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1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2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1</v>
      </c>
      <c r="E12011" s="21" t="s">
        <v>2117</v>
      </c>
      <c r="F12011" s="22" t="s">
        <v>613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2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1</v>
      </c>
      <c r="E12012" s="21" t="s">
        <v>571</v>
      </c>
      <c r="F12012" s="22" t="s">
        <v>587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51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1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66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1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3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1</v>
      </c>
      <c r="E12015" s="21" t="s">
        <v>333</v>
      </c>
      <c r="F12015" s="22" t="s">
        <v>662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3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1</v>
      </c>
      <c r="E12016" s="21" t="s">
        <v>2119</v>
      </c>
      <c r="F12016" s="22" t="s">
        <v>525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70</v>
      </c>
      <c r="W12016" s="25" t="s">
        <v>526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1</v>
      </c>
      <c r="E12017" s="21" t="s">
        <v>490</v>
      </c>
      <c r="F12017" s="22" t="s">
        <v>489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3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1</v>
      </c>
      <c r="E12018" s="21" t="s">
        <v>645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6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1</v>
      </c>
      <c r="E12019" s="21" t="s">
        <v>894</v>
      </c>
      <c r="F12019" s="22" t="s">
        <v>895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2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1</v>
      </c>
      <c r="E12020" s="21" t="s">
        <v>588</v>
      </c>
      <c r="F12020" s="22" t="s">
        <v>589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71</v>
      </c>
      <c r="W12020" s="25" t="s">
        <v>590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1</v>
      </c>
      <c r="E12021" s="21" t="s">
        <v>531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6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1</v>
      </c>
      <c r="E12022" s="21" t="s">
        <v>663</v>
      </c>
      <c r="F12022" s="22" t="s">
        <v>664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6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1</v>
      </c>
      <c r="E12023" s="21" t="s">
        <v>455</v>
      </c>
      <c r="F12023" s="22" t="s">
        <v>563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61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1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66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1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17</v>
      </c>
      <c r="W12025" s="25" t="s">
        <v>508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1</v>
      </c>
      <c r="E12026" s="21">
        <v>1001</v>
      </c>
      <c r="F12026" s="22" t="s">
        <v>773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18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1</v>
      </c>
      <c r="E12027" s="21">
        <v>1003</v>
      </c>
      <c r="F12027" s="22" t="s">
        <v>2152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19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1</v>
      </c>
      <c r="E12028" s="21">
        <v>1004</v>
      </c>
      <c r="F12028" s="34" t="s">
        <v>1772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2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1</v>
      </c>
      <c r="E12029" s="21">
        <v>1005</v>
      </c>
      <c r="F12029" s="22" t="s">
        <v>585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21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1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22</v>
      </c>
      <c r="W12030" s="25" t="s">
        <v>595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1</v>
      </c>
      <c r="E12031" s="21">
        <v>1009</v>
      </c>
      <c r="F12031" s="22" t="s">
        <v>584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23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1</v>
      </c>
      <c r="E12032" s="21">
        <v>1010</v>
      </c>
      <c r="F12032" s="22" t="s">
        <v>547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2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1</v>
      </c>
      <c r="E12033" s="21">
        <v>101</v>
      </c>
      <c r="F12033" s="22" t="s">
        <v>777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25</v>
      </c>
      <c r="W12033" s="25" t="s">
        <v>666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1</v>
      </c>
      <c r="E12034" s="21">
        <v>1011</v>
      </c>
      <c r="F12034" s="22" t="s">
        <v>576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2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1</v>
      </c>
      <c r="E12035" s="21">
        <v>1015</v>
      </c>
      <c r="F12035" s="22" t="s">
        <v>601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2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1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2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1</v>
      </c>
      <c r="E12037" s="21" t="s">
        <v>778</v>
      </c>
      <c r="F12037" s="22" t="s">
        <v>720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25</v>
      </c>
      <c r="W12037" s="25" t="s">
        <v>666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1</v>
      </c>
      <c r="E12038" s="21">
        <v>1027</v>
      </c>
      <c r="F12038" s="22" t="s">
        <v>780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28</v>
      </c>
      <c r="W12038" s="25" t="s">
        <v>567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1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66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1</v>
      </c>
      <c r="E12040" s="21">
        <v>106</v>
      </c>
      <c r="F12040" s="22" t="s">
        <v>637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2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1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3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1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3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1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2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1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2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1</v>
      </c>
      <c r="E12045" s="21" t="s">
        <v>783</v>
      </c>
      <c r="F12045" s="22" t="s">
        <v>78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33</v>
      </c>
      <c r="W12045" s="25" t="s">
        <v>781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1</v>
      </c>
      <c r="E12046" s="21">
        <v>125</v>
      </c>
      <c r="F12046" s="22" t="s">
        <v>593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18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1</v>
      </c>
      <c r="E12047" s="21">
        <v>128</v>
      </c>
      <c r="F12047" s="22" t="s">
        <v>487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3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1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3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1</v>
      </c>
      <c r="E12049" s="21">
        <v>200</v>
      </c>
      <c r="F12049" s="22" t="s">
        <v>594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22</v>
      </c>
      <c r="W12049" s="25" t="s">
        <v>595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1</v>
      </c>
      <c r="E12050" s="21">
        <v>2001</v>
      </c>
      <c r="F12050" s="22" t="s">
        <v>501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2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1</v>
      </c>
      <c r="E12051" s="21">
        <v>2002</v>
      </c>
      <c r="F12051" s="22" t="s">
        <v>78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2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1</v>
      </c>
      <c r="E12052" s="21">
        <v>2003</v>
      </c>
      <c r="F12052" s="22" t="s">
        <v>78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2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1</v>
      </c>
      <c r="E12053" s="21">
        <v>2004</v>
      </c>
      <c r="F12053" s="22" t="s">
        <v>78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2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1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2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1</v>
      </c>
      <c r="E12055" s="21">
        <v>2007</v>
      </c>
      <c r="F12055" s="22" t="s">
        <v>557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36</v>
      </c>
      <c r="W12055" s="25" t="s">
        <v>389</v>
      </c>
      <c r="X12055" s="8" t="str">
        <f>VLOOKUP(C12055,ClassBar!$A:$E,5,0)</f>
        <v>Conveniência / Serviços</v>
      </c>
      <c r="Y12055" s="8" t="str">
        <f>VLOOKUP(B12055,PosicaoBar!$A:$D,4,0)</f>
        <v>PISO 2</v>
      </c>
    </row>
    <row r="12056" spans="1:25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1</v>
      </c>
      <c r="E12056" s="21">
        <v>2008</v>
      </c>
      <c r="F12056" s="22" t="s">
        <v>665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25</v>
      </c>
      <c r="W12056" s="25" t="s">
        <v>666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1</v>
      </c>
      <c r="E12057" s="21">
        <v>2009</v>
      </c>
      <c r="F12057" s="22" t="s">
        <v>614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32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1</v>
      </c>
      <c r="E12058" s="21">
        <v>2010</v>
      </c>
      <c r="F12058" s="22" t="s">
        <v>652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2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>
      <c r="A12059" s="20">
        <v>44896</v>
      </c>
      <c r="B12059" s="8" t="str">
        <f t="shared" si="376"/>
        <v>201_Viashopping</v>
      </c>
      <c r="C12059" s="17" t="str">
        <f t="shared" si="377"/>
        <v>201_MAIS MAKE_Viashopping</v>
      </c>
      <c r="D12059" s="16" t="s">
        <v>671</v>
      </c>
      <c r="E12059" s="21">
        <v>201</v>
      </c>
      <c r="F12059" s="22" t="s">
        <v>2173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2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1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38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1</v>
      </c>
      <c r="E12061" s="21">
        <v>2025</v>
      </c>
      <c r="F12061" s="22" t="s">
        <v>575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3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1</v>
      </c>
      <c r="E12062" s="21">
        <v>2029</v>
      </c>
      <c r="F12062" s="22" t="s">
        <v>79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2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1</v>
      </c>
      <c r="E12063" s="21">
        <v>203</v>
      </c>
      <c r="F12063" s="22" t="s">
        <v>596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3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1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3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1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2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1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40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1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4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1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42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1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2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1</v>
      </c>
      <c r="E12070" s="21">
        <v>223</v>
      </c>
      <c r="F12070" s="22" t="s">
        <v>544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4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1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4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1</v>
      </c>
      <c r="E12072" s="21">
        <v>226</v>
      </c>
      <c r="F12072" s="22" t="s">
        <v>478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40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1</v>
      </c>
      <c r="E12073" s="21">
        <v>227</v>
      </c>
      <c r="F12073" s="22" t="s">
        <v>648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21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1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4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1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2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1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2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1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2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1</v>
      </c>
      <c r="E12078" s="21">
        <v>236</v>
      </c>
      <c r="F12078" s="22" t="s">
        <v>469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47</v>
      </c>
      <c r="W12078" s="25" t="s">
        <v>467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1</v>
      </c>
      <c r="E12079" s="21">
        <v>239</v>
      </c>
      <c r="F12079" s="22" t="s">
        <v>569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3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1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36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1</v>
      </c>
      <c r="E12081" s="21">
        <v>242</v>
      </c>
      <c r="F12081" s="22" t="s">
        <v>1899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4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1</v>
      </c>
      <c r="E12082" s="21">
        <v>245</v>
      </c>
      <c r="F12082" s="22" t="s">
        <v>79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25</v>
      </c>
      <c r="W12082" s="25" t="s">
        <v>666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1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2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1</v>
      </c>
      <c r="E12084" s="21">
        <v>251</v>
      </c>
      <c r="F12084" s="22" t="s">
        <v>651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4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1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48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1</v>
      </c>
      <c r="E12086" s="21">
        <v>254</v>
      </c>
      <c r="F12086" s="22" t="s">
        <v>630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36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1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4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1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48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1</v>
      </c>
      <c r="E12089" s="21">
        <v>260</v>
      </c>
      <c r="F12089" s="22" t="s">
        <v>465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50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1</v>
      </c>
      <c r="E12090" s="21">
        <v>261</v>
      </c>
      <c r="F12090" s="22" t="s">
        <v>461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51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1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5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1</v>
      </c>
      <c r="E12092" s="21">
        <v>263</v>
      </c>
      <c r="F12092" s="22" t="s">
        <v>539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38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1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5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1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5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1</v>
      </c>
      <c r="E12095" s="21">
        <v>272</v>
      </c>
      <c r="F12095" s="22" t="s">
        <v>518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38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1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55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1</v>
      </c>
      <c r="E12097" s="21">
        <v>276</v>
      </c>
      <c r="F12097" s="22" t="s">
        <v>608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56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1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40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1</v>
      </c>
      <c r="E12099" s="21">
        <v>278</v>
      </c>
      <c r="F12099" s="22" t="s">
        <v>496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5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1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55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1</v>
      </c>
      <c r="E12101" s="21">
        <v>282</v>
      </c>
      <c r="F12101" s="22" t="s">
        <v>626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51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1</v>
      </c>
      <c r="E12102" s="21">
        <v>283</v>
      </c>
      <c r="F12102" s="22" t="s">
        <v>512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5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1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5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1</v>
      </c>
      <c r="E12104" s="21" t="s">
        <v>623</v>
      </c>
      <c r="F12104" s="22" t="s">
        <v>624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5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1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5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1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4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1</v>
      </c>
      <c r="E12107" s="21">
        <v>297</v>
      </c>
      <c r="F12107" s="22" t="s">
        <v>565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4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1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3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1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18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1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3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1</v>
      </c>
      <c r="E12111" s="21">
        <v>314</v>
      </c>
      <c r="F12111" s="22" t="s">
        <v>668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59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1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59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1</v>
      </c>
      <c r="E12113" s="21">
        <v>318</v>
      </c>
      <c r="F12113" s="22" t="s">
        <v>654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59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1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60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1</v>
      </c>
      <c r="E12115" s="21">
        <v>321</v>
      </c>
      <c r="F12115" s="22" t="s">
        <v>546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6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1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59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1</v>
      </c>
      <c r="E12117" s="21">
        <v>323</v>
      </c>
      <c r="F12117" s="22" t="s">
        <v>481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3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1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3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1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62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1</v>
      </c>
      <c r="E12120" s="21">
        <v>326</v>
      </c>
      <c r="F12120" s="22" t="s">
        <v>657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98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1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59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1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3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1</v>
      </c>
      <c r="E12123" s="21">
        <v>331</v>
      </c>
      <c r="F12123" s="22" t="s">
        <v>649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98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1</v>
      </c>
      <c r="E12124" s="21">
        <v>332</v>
      </c>
      <c r="F12124" s="22" t="s">
        <v>507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59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1</v>
      </c>
      <c r="E12125" s="21">
        <v>341</v>
      </c>
      <c r="F12125" s="22" t="s">
        <v>495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2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1</v>
      </c>
      <c r="E12126" s="21">
        <v>4000</v>
      </c>
      <c r="F12126" s="22" t="s">
        <v>78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18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1</v>
      </c>
      <c r="E12127" s="21">
        <v>4001</v>
      </c>
      <c r="F12127" s="22" t="s">
        <v>79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63</v>
      </c>
      <c r="W12127" s="25" t="s">
        <v>96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1</v>
      </c>
      <c r="E12128" s="21">
        <v>4003</v>
      </c>
      <c r="F12128" s="22" t="s">
        <v>79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2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1</v>
      </c>
      <c r="E12129" s="21">
        <v>402</v>
      </c>
      <c r="F12129" s="22" t="s">
        <v>80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3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1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2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1</v>
      </c>
      <c r="E12131" s="21">
        <v>411</v>
      </c>
      <c r="F12131" s="22" t="s">
        <v>80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2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1</v>
      </c>
      <c r="E12132" s="21">
        <v>412</v>
      </c>
      <c r="F12132" s="22" t="s">
        <v>80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3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1</v>
      </c>
      <c r="E12133" s="21">
        <v>417</v>
      </c>
      <c r="F12133" s="22" t="s">
        <v>551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23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1</v>
      </c>
      <c r="E12134" s="21">
        <v>418</v>
      </c>
      <c r="F12134" s="22" t="s">
        <v>520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36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1</v>
      </c>
      <c r="E12135" s="21" t="s">
        <v>805</v>
      </c>
      <c r="F12135" s="22" t="s">
        <v>758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6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1</v>
      </c>
      <c r="E12136" s="21" t="s">
        <v>806</v>
      </c>
      <c r="F12136" s="22" t="s">
        <v>80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3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1</v>
      </c>
      <c r="E12137" s="21" t="s">
        <v>810</v>
      </c>
      <c r="F12137" s="22" t="s">
        <v>81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2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1</v>
      </c>
      <c r="E12138" s="21" t="s">
        <v>812</v>
      </c>
      <c r="F12138" s="22" t="s">
        <v>81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2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1</v>
      </c>
      <c r="E12139" s="21" t="s">
        <v>814</v>
      </c>
      <c r="F12139" s="22" t="s">
        <v>81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2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1</v>
      </c>
      <c r="E12140" s="21" t="s">
        <v>816</v>
      </c>
      <c r="F12140" s="22" t="s">
        <v>81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2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1</v>
      </c>
      <c r="E12141" s="21" t="s">
        <v>1009</v>
      </c>
      <c r="F12141" s="22" t="s">
        <v>101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2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1</v>
      </c>
      <c r="E12142" s="21" t="s">
        <v>819</v>
      </c>
      <c r="F12142" s="22" t="s">
        <v>82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2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1</v>
      </c>
      <c r="E12143" s="21" t="s">
        <v>821</v>
      </c>
      <c r="F12143" s="22" t="s">
        <v>82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2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1</v>
      </c>
      <c r="E12144" s="21" t="s">
        <v>823</v>
      </c>
      <c r="F12144" s="22" t="s">
        <v>81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2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1</v>
      </c>
      <c r="E12145" s="21" t="s">
        <v>824</v>
      </c>
      <c r="F12145" s="22" t="s">
        <v>702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4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1</v>
      </c>
      <c r="E12146" s="21" t="s">
        <v>825</v>
      </c>
      <c r="F12146" s="22" t="s">
        <v>82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2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1</v>
      </c>
      <c r="E12147" s="21" t="s">
        <v>829</v>
      </c>
      <c r="F12147" s="22" t="s">
        <v>1901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3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1</v>
      </c>
      <c r="E12148" s="21" t="s">
        <v>830</v>
      </c>
      <c r="F12148" s="22" t="s">
        <v>831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66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1</v>
      </c>
      <c r="E12149" s="21" t="s">
        <v>832</v>
      </c>
      <c r="F12149" s="22" t="s">
        <v>743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2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1</v>
      </c>
      <c r="E12150" s="21" t="s">
        <v>834</v>
      </c>
      <c r="F12150" s="22" t="s">
        <v>835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4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1</v>
      </c>
      <c r="E12151" s="21" t="s">
        <v>2093</v>
      </c>
      <c r="F12151" s="22" t="s">
        <v>837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2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1</v>
      </c>
      <c r="E12152" s="21" t="s">
        <v>838</v>
      </c>
      <c r="F12152" s="22" t="s">
        <v>692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2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1</v>
      </c>
      <c r="E12153" s="21" t="s">
        <v>839</v>
      </c>
      <c r="F12153" s="22" t="s">
        <v>840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33</v>
      </c>
      <c r="W12153" s="25" t="s">
        <v>781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1</v>
      </c>
      <c r="E12154" s="21" t="s">
        <v>841</v>
      </c>
      <c r="F12154" s="22" t="s">
        <v>842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2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1</v>
      </c>
      <c r="E12155" s="21" t="s">
        <v>843</v>
      </c>
      <c r="F12155" s="22" t="s">
        <v>844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2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1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2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1</v>
      </c>
      <c r="E12157" s="21" t="s">
        <v>1060</v>
      </c>
      <c r="F12157" s="22" t="s">
        <v>97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6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1</v>
      </c>
      <c r="E12158" s="21" t="s">
        <v>975</v>
      </c>
      <c r="F12158" s="22" t="s">
        <v>97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6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1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2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1</v>
      </c>
      <c r="E12160" s="21" t="s">
        <v>845</v>
      </c>
      <c r="F12160" s="22" t="s">
        <v>740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7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1</v>
      </c>
      <c r="E12161" s="21" t="s">
        <v>845</v>
      </c>
      <c r="F12161" s="22" t="s">
        <v>740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7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1</v>
      </c>
      <c r="E12162" s="21" t="s">
        <v>846</v>
      </c>
      <c r="F12162" s="22" t="s">
        <v>106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62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1</v>
      </c>
      <c r="E12163" s="21" t="s">
        <v>847</v>
      </c>
      <c r="F12163" s="22" t="s">
        <v>848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2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1</v>
      </c>
      <c r="E12164" s="21" t="s">
        <v>852</v>
      </c>
      <c r="F12164" s="22" t="s">
        <v>853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38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1</v>
      </c>
      <c r="E12165" s="21" t="s">
        <v>1062</v>
      </c>
      <c r="F12165" s="22" t="s">
        <v>106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2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1</v>
      </c>
      <c r="E12166" s="21" t="s">
        <v>2098</v>
      </c>
      <c r="F12166" s="22" t="s">
        <v>856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2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1</v>
      </c>
      <c r="E12167" s="21" t="s">
        <v>2099</v>
      </c>
      <c r="F12167" s="22" t="s">
        <v>104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22</v>
      </c>
      <c r="W12167" s="25" t="s">
        <v>595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1</v>
      </c>
      <c r="E12168" s="21" t="s">
        <v>2100</v>
      </c>
      <c r="F12168" s="22" t="s">
        <v>98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18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1</v>
      </c>
      <c r="E12169" s="21" t="s">
        <v>2103</v>
      </c>
      <c r="F12169" s="22" t="s">
        <v>101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19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1</v>
      </c>
      <c r="E12170" s="21" t="s">
        <v>2106</v>
      </c>
      <c r="F12170" s="22" t="s">
        <v>102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18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1</v>
      </c>
      <c r="E12171" s="21" t="s">
        <v>1023</v>
      </c>
      <c r="F12171" s="22" t="s">
        <v>858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6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1</v>
      </c>
      <c r="E12172" s="21" t="s">
        <v>2107</v>
      </c>
      <c r="F12172" s="22" t="s">
        <v>105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18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1</v>
      </c>
      <c r="E12173" s="21" t="s">
        <v>2109</v>
      </c>
      <c r="F12173" s="22" t="s">
        <v>106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59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1</v>
      </c>
      <c r="E12174" s="21" t="s">
        <v>997</v>
      </c>
      <c r="F12174" s="22" t="s">
        <v>104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2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1</v>
      </c>
      <c r="E12175" s="21" t="s">
        <v>457</v>
      </c>
      <c r="F12175" s="22" t="s">
        <v>102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6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1</v>
      </c>
      <c r="E12176" s="21" t="s">
        <v>287</v>
      </c>
      <c r="F12176" s="22" t="s">
        <v>105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6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1</v>
      </c>
      <c r="E12177" s="21" t="s">
        <v>658</v>
      </c>
      <c r="F12177" s="22" t="s">
        <v>659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22</v>
      </c>
      <c r="W12177" s="25" t="s">
        <v>595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1</v>
      </c>
      <c r="E12178" s="21" t="s">
        <v>655</v>
      </c>
      <c r="F12178" s="22" t="s">
        <v>656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6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1</v>
      </c>
      <c r="E12179" s="21" t="s">
        <v>1066</v>
      </c>
      <c r="F12179" s="22" t="s">
        <v>106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68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1</v>
      </c>
      <c r="E12180" s="21" t="s">
        <v>1069</v>
      </c>
      <c r="F12180" s="22" t="s">
        <v>107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4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1</v>
      </c>
      <c r="E12181" s="21" t="s">
        <v>1015</v>
      </c>
      <c r="F12181" s="22" t="s">
        <v>101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18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1</v>
      </c>
      <c r="E12182" s="21" t="s">
        <v>880</v>
      </c>
      <c r="F12182" s="22" t="s">
        <v>881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67</v>
      </c>
      <c r="W12182" s="25" t="s">
        <v>472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1</v>
      </c>
      <c r="E12183" s="21" t="s">
        <v>1017</v>
      </c>
      <c r="F12183" s="22" t="s">
        <v>101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59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1</v>
      </c>
      <c r="E12184" s="21" t="s">
        <v>372</v>
      </c>
      <c r="F12184" s="22" t="s">
        <v>105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3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1</v>
      </c>
      <c r="E12185" s="21" t="s">
        <v>545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6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1</v>
      </c>
      <c r="E12186" s="21" t="s">
        <v>660</v>
      </c>
      <c r="F12186" s="22" t="s">
        <v>661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4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1</v>
      </c>
      <c r="E12187" s="21" t="s">
        <v>2114</v>
      </c>
      <c r="F12187" s="22" t="s">
        <v>613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2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1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2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1</v>
      </c>
      <c r="E12189" s="21" t="s">
        <v>2115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66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1</v>
      </c>
      <c r="E12190" s="21" t="s">
        <v>476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66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1</v>
      </c>
      <c r="E12191" s="21" t="s">
        <v>133</v>
      </c>
      <c r="F12191" s="22" t="s">
        <v>642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3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1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3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1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23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1</v>
      </c>
      <c r="E12194" s="21" t="s">
        <v>136</v>
      </c>
      <c r="F12194" s="22" t="s">
        <v>646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38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1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66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1</v>
      </c>
      <c r="E12196" s="21" t="s">
        <v>143</v>
      </c>
      <c r="F12196" s="22" t="s">
        <v>489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6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1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3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1</v>
      </c>
      <c r="E12198" s="21" t="s">
        <v>889</v>
      </c>
      <c r="F12198" s="22" t="s">
        <v>104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2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1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3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1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3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1</v>
      </c>
      <c r="E12201" s="21" t="s">
        <v>181</v>
      </c>
      <c r="F12201" s="22" t="s">
        <v>489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3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1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3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1</v>
      </c>
      <c r="E12203" s="21" t="s">
        <v>340</v>
      </c>
      <c r="F12203" s="22" t="s">
        <v>605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3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1</v>
      </c>
      <c r="E12204" s="21" t="s">
        <v>473</v>
      </c>
      <c r="F12204" s="22" t="s">
        <v>474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3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1</v>
      </c>
      <c r="E12205" s="21" t="s">
        <v>622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6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1</v>
      </c>
      <c r="E12206" s="21" t="s">
        <v>435</v>
      </c>
      <c r="F12206" s="22" t="s">
        <v>558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5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1</v>
      </c>
      <c r="E12207" s="21" t="s">
        <v>517</v>
      </c>
      <c r="F12207" s="22" t="s">
        <v>631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2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1</v>
      </c>
      <c r="E12208" s="21" t="s">
        <v>540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2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1</v>
      </c>
      <c r="E12209" s="21" t="s">
        <v>405</v>
      </c>
      <c r="F12209" s="22" t="s">
        <v>511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32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1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3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1</v>
      </c>
      <c r="E12211" s="21" t="s">
        <v>510</v>
      </c>
      <c r="F12211" s="22" t="s">
        <v>640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23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1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69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1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55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1</v>
      </c>
      <c r="E12214" s="21" t="s">
        <v>504</v>
      </c>
      <c r="F12214" s="22" t="s">
        <v>644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51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1</v>
      </c>
      <c r="E12215" s="21" t="s">
        <v>650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23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1</v>
      </c>
      <c r="E12216" s="21" t="s">
        <v>636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6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1</v>
      </c>
      <c r="E12217" s="21" t="s">
        <v>890</v>
      </c>
      <c r="F12217" s="22" t="s">
        <v>891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6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1</v>
      </c>
      <c r="E12218" s="21" t="s">
        <v>892</v>
      </c>
      <c r="F12218" s="22" t="s">
        <v>631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6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1</v>
      </c>
      <c r="E12219" s="21" t="s">
        <v>559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66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1</v>
      </c>
      <c r="E12220" s="21" t="s">
        <v>514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6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1</v>
      </c>
      <c r="E12221" s="21" t="s">
        <v>627</v>
      </c>
      <c r="F12221" s="22" t="s">
        <v>553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6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1</v>
      </c>
      <c r="E12222" s="21" t="s">
        <v>632</v>
      </c>
      <c r="F12222" s="22" t="s">
        <v>653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2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1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2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1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2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1</v>
      </c>
      <c r="E12225" s="21" t="s">
        <v>2117</v>
      </c>
      <c r="F12225" s="22" t="s">
        <v>613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2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1</v>
      </c>
      <c r="E12226" s="21" t="s">
        <v>571</v>
      </c>
      <c r="F12226" s="22" t="s">
        <v>587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51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1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66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1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3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1</v>
      </c>
      <c r="E12229" s="21" t="s">
        <v>333</v>
      </c>
      <c r="F12229" s="22" t="s">
        <v>662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3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1</v>
      </c>
      <c r="E12230" s="21" t="s">
        <v>2119</v>
      </c>
      <c r="F12230" s="22" t="s">
        <v>525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70</v>
      </c>
      <c r="W12230" s="25" t="s">
        <v>526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1</v>
      </c>
      <c r="E12231" s="21" t="s">
        <v>490</v>
      </c>
      <c r="F12231" s="22" t="s">
        <v>489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3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1</v>
      </c>
      <c r="E12232" s="21" t="s">
        <v>645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6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1</v>
      </c>
      <c r="E12233" s="21" t="s">
        <v>894</v>
      </c>
      <c r="F12233" s="22" t="s">
        <v>895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2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1</v>
      </c>
      <c r="E12234" s="21" t="s">
        <v>588</v>
      </c>
      <c r="F12234" s="22" t="s">
        <v>589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71</v>
      </c>
      <c r="W12234" s="25" t="s">
        <v>590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1</v>
      </c>
      <c r="E12235" s="21" t="s">
        <v>531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6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1</v>
      </c>
      <c r="E12236" s="21" t="s">
        <v>1071</v>
      </c>
      <c r="F12236" s="22" t="s">
        <v>107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2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1</v>
      </c>
      <c r="E12237" s="21" t="s">
        <v>663</v>
      </c>
      <c r="F12237" s="22" t="s">
        <v>664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6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1</v>
      </c>
      <c r="E12238" s="21" t="s">
        <v>669</v>
      </c>
      <c r="F12238" s="22" t="s">
        <v>670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2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1</v>
      </c>
      <c r="E12239" s="21" t="s">
        <v>455</v>
      </c>
      <c r="F12239" s="22" t="s">
        <v>563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6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1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66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1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17</v>
      </c>
      <c r="W12241" s="25" t="s">
        <v>508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1</v>
      </c>
      <c r="E12242" s="21">
        <v>1001</v>
      </c>
      <c r="F12242" s="22" t="s">
        <v>773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18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1</v>
      </c>
      <c r="E12243" s="21">
        <v>1002</v>
      </c>
      <c r="F12243" s="22" t="s">
        <v>775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18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1</v>
      </c>
      <c r="E12244" s="21">
        <v>1003</v>
      </c>
      <c r="F12244" s="22" t="s">
        <v>2152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19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1</v>
      </c>
      <c r="E12245" s="21">
        <v>1004</v>
      </c>
      <c r="F12245" s="34" t="s">
        <v>1772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2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1</v>
      </c>
      <c r="E12246" s="21">
        <v>1005</v>
      </c>
      <c r="F12246" s="22" t="s">
        <v>585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21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1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22</v>
      </c>
      <c r="W12247" s="25" t="s">
        <v>595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1</v>
      </c>
      <c r="E12248" s="21">
        <v>1009</v>
      </c>
      <c r="F12248" s="22" t="s">
        <v>584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23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1</v>
      </c>
      <c r="E12249" s="21">
        <v>1010</v>
      </c>
      <c r="F12249" s="22" t="s">
        <v>547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2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1</v>
      </c>
      <c r="E12250" s="21">
        <v>101</v>
      </c>
      <c r="F12250" s="22" t="s">
        <v>777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25</v>
      </c>
      <c r="W12250" s="25" t="s">
        <v>666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1</v>
      </c>
      <c r="E12251" s="21">
        <v>1011</v>
      </c>
      <c r="F12251" s="22" t="s">
        <v>576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2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1</v>
      </c>
      <c r="E12252" s="21">
        <v>1015</v>
      </c>
      <c r="F12252" s="22" t="s">
        <v>601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2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1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2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1</v>
      </c>
      <c r="E12254" s="21" t="s">
        <v>778</v>
      </c>
      <c r="F12254" s="22" t="s">
        <v>720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25</v>
      </c>
      <c r="W12254" s="25" t="s">
        <v>666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1</v>
      </c>
      <c r="E12255" s="21">
        <v>1027</v>
      </c>
      <c r="F12255" s="22" t="s">
        <v>780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28</v>
      </c>
      <c r="W12255" s="25" t="s">
        <v>567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1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66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1</v>
      </c>
      <c r="E12257" s="21">
        <v>106</v>
      </c>
      <c r="F12257" s="22" t="s">
        <v>637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2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1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3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1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3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1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2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1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2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1</v>
      </c>
      <c r="E12262" s="21" t="s">
        <v>783</v>
      </c>
      <c r="F12262" s="22" t="s">
        <v>78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33</v>
      </c>
      <c r="W12262" s="25" t="s">
        <v>781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1</v>
      </c>
      <c r="E12263" s="21">
        <v>125</v>
      </c>
      <c r="F12263" s="22" t="s">
        <v>593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18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1</v>
      </c>
      <c r="E12264" s="21">
        <v>128</v>
      </c>
      <c r="F12264" s="22" t="s">
        <v>487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3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1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3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1</v>
      </c>
      <c r="E12266" s="21">
        <v>200</v>
      </c>
      <c r="F12266" s="22" t="s">
        <v>594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22</v>
      </c>
      <c r="W12266" s="25" t="s">
        <v>595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1</v>
      </c>
      <c r="E12267" s="21">
        <v>2001</v>
      </c>
      <c r="F12267" s="22" t="s">
        <v>501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2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1</v>
      </c>
      <c r="E12268" s="21">
        <v>2002</v>
      </c>
      <c r="F12268" s="22" t="s">
        <v>78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2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1</v>
      </c>
      <c r="E12269" s="21">
        <v>2003</v>
      </c>
      <c r="F12269" s="22" t="s">
        <v>78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2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1</v>
      </c>
      <c r="E12270" s="21">
        <v>2004</v>
      </c>
      <c r="F12270" s="22" t="s">
        <v>78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2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1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2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1</v>
      </c>
      <c r="E12272" s="21">
        <v>2007</v>
      </c>
      <c r="F12272" s="22" t="s">
        <v>557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36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1</v>
      </c>
      <c r="E12273" s="21">
        <v>2008</v>
      </c>
      <c r="F12273" s="22" t="s">
        <v>665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25</v>
      </c>
      <c r="W12273" s="25" t="s">
        <v>666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1</v>
      </c>
      <c r="E12274" s="21">
        <v>2009</v>
      </c>
      <c r="F12274" s="22" t="s">
        <v>614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32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1</v>
      </c>
      <c r="E12275" s="21">
        <v>2010</v>
      </c>
      <c r="F12275" s="22" t="s">
        <v>652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2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>
      <c r="A12276" s="20">
        <v>44927</v>
      </c>
      <c r="B12276" s="8" t="str">
        <f t="shared" si="382"/>
        <v>201_Viashopping</v>
      </c>
      <c r="C12276" s="17" t="str">
        <f t="shared" si="383"/>
        <v>201_MAIS MAKE_Viashopping</v>
      </c>
      <c r="D12276" s="16" t="s">
        <v>671</v>
      </c>
      <c r="E12276" s="21">
        <v>201</v>
      </c>
      <c r="F12276" s="22" t="s">
        <v>2173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2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1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38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1</v>
      </c>
      <c r="E12278" s="21">
        <v>2025</v>
      </c>
      <c r="F12278" s="22" t="s">
        <v>575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3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1</v>
      </c>
      <c r="E12279" s="21">
        <v>2029</v>
      </c>
      <c r="F12279" s="22" t="s">
        <v>79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2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1</v>
      </c>
      <c r="E12280" s="21">
        <v>203</v>
      </c>
      <c r="F12280" s="22" t="s">
        <v>596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3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1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3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1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2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1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40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1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4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1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42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1</v>
      </c>
      <c r="E12286" s="21">
        <v>223</v>
      </c>
      <c r="F12286" s="22" t="s">
        <v>544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4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1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4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1</v>
      </c>
      <c r="E12288" s="21">
        <v>226</v>
      </c>
      <c r="F12288" s="22" t="s">
        <v>478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40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1</v>
      </c>
      <c r="E12289" s="21">
        <v>227</v>
      </c>
      <c r="F12289" s="22" t="s">
        <v>648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21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1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4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1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2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1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2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1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2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1</v>
      </c>
      <c r="E12294" s="21">
        <v>236</v>
      </c>
      <c r="F12294" s="22" t="s">
        <v>469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47</v>
      </c>
      <c r="W12294" s="25" t="s">
        <v>467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1</v>
      </c>
      <c r="E12295" s="21">
        <v>239</v>
      </c>
      <c r="F12295" s="22" t="s">
        <v>569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3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1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36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1</v>
      </c>
      <c r="E12297" s="21">
        <v>242</v>
      </c>
      <c r="F12297" s="22" t="s">
        <v>1899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4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1</v>
      </c>
      <c r="E12298" s="21">
        <v>245</v>
      </c>
      <c r="F12298" s="22" t="s">
        <v>79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25</v>
      </c>
      <c r="W12298" s="25" t="s">
        <v>666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1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2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1</v>
      </c>
      <c r="E12300" s="21">
        <v>251</v>
      </c>
      <c r="F12300" s="22" t="s">
        <v>651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4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1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21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1</v>
      </c>
      <c r="E12302" s="21">
        <v>254</v>
      </c>
      <c r="F12302" s="22" t="s">
        <v>630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36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1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4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1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48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1</v>
      </c>
      <c r="E12305" s="21">
        <v>260</v>
      </c>
      <c r="F12305" s="22" t="s">
        <v>465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50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1</v>
      </c>
      <c r="E12306" s="21">
        <v>261</v>
      </c>
      <c r="F12306" s="22" t="s">
        <v>461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51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1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5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1</v>
      </c>
      <c r="E12308" s="21">
        <v>263</v>
      </c>
      <c r="F12308" s="22" t="s">
        <v>539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38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1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5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1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5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1</v>
      </c>
      <c r="E12311" s="21">
        <v>272</v>
      </c>
      <c r="F12311" s="22" t="s">
        <v>518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38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1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55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1</v>
      </c>
      <c r="E12313" s="21">
        <v>276</v>
      </c>
      <c r="F12313" s="22" t="s">
        <v>608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56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1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40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1</v>
      </c>
      <c r="E12315" s="21">
        <v>278</v>
      </c>
      <c r="F12315" s="22" t="s">
        <v>496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5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1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55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1</v>
      </c>
      <c r="E12317" s="21">
        <v>282</v>
      </c>
      <c r="F12317" s="22" t="s">
        <v>626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51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1</v>
      </c>
      <c r="E12318" s="21">
        <v>283</v>
      </c>
      <c r="F12318" s="22" t="s">
        <v>512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5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1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5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1</v>
      </c>
      <c r="E12320" s="21" t="s">
        <v>623</v>
      </c>
      <c r="F12320" s="22" t="s">
        <v>624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5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1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5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1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4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1</v>
      </c>
      <c r="E12323" s="21">
        <v>297</v>
      </c>
      <c r="F12323" s="22" t="s">
        <v>565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4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1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3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1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18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1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3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1</v>
      </c>
      <c r="E12327" s="21">
        <v>314</v>
      </c>
      <c r="F12327" s="22" t="s">
        <v>668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59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1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59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1</v>
      </c>
      <c r="E12329" s="21">
        <v>318</v>
      </c>
      <c r="F12329" s="22" t="s">
        <v>654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59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1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60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1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3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1</v>
      </c>
      <c r="E12332" s="21">
        <v>321</v>
      </c>
      <c r="F12332" s="22" t="s">
        <v>546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6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1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59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1</v>
      </c>
      <c r="E12334" s="21">
        <v>323</v>
      </c>
      <c r="F12334" s="22" t="s">
        <v>481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3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1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3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1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62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1</v>
      </c>
      <c r="E12337" s="21">
        <v>326</v>
      </c>
      <c r="F12337" s="22" t="s">
        <v>657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98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1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59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1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3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1</v>
      </c>
      <c r="E12340" s="21">
        <v>331</v>
      </c>
      <c r="F12340" s="22" t="s">
        <v>649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98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1</v>
      </c>
      <c r="E12341" s="21">
        <v>332</v>
      </c>
      <c r="F12341" s="22" t="s">
        <v>507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59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1</v>
      </c>
      <c r="E12342" s="21">
        <v>341</v>
      </c>
      <c r="F12342" s="22" t="s">
        <v>495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2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1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18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1</v>
      </c>
      <c r="E12344" s="21">
        <v>4000</v>
      </c>
      <c r="F12344" s="22" t="s">
        <v>78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18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1</v>
      </c>
      <c r="E12345" s="21">
        <v>4001</v>
      </c>
      <c r="F12345" s="22" t="s">
        <v>79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63</v>
      </c>
      <c r="W12345" s="25" t="s">
        <v>96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1</v>
      </c>
      <c r="E12346" s="21">
        <v>4003</v>
      </c>
      <c r="F12346" s="22" t="s">
        <v>79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2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1</v>
      </c>
      <c r="E12347" s="21">
        <v>402</v>
      </c>
      <c r="F12347" s="22" t="s">
        <v>80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3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1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2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1</v>
      </c>
      <c r="E12349" s="21">
        <v>411</v>
      </c>
      <c r="F12349" s="22" t="s">
        <v>80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2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1</v>
      </c>
      <c r="E12350" s="21">
        <v>412</v>
      </c>
      <c r="F12350" s="22" t="s">
        <v>80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3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1</v>
      </c>
      <c r="E12351" s="21">
        <v>417</v>
      </c>
      <c r="F12351" s="22" t="s">
        <v>551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23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1</v>
      </c>
      <c r="E12352" s="21">
        <v>418</v>
      </c>
      <c r="F12352" s="22" t="s">
        <v>520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36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1</v>
      </c>
      <c r="E12353" s="21" t="s">
        <v>805</v>
      </c>
      <c r="F12353" s="22" t="s">
        <v>758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6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1</v>
      </c>
      <c r="E12354" s="21" t="s">
        <v>806</v>
      </c>
      <c r="F12354" s="22" t="s">
        <v>80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3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1</v>
      </c>
      <c r="E12355" s="21" t="s">
        <v>810</v>
      </c>
      <c r="F12355" s="22" t="s">
        <v>81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2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1</v>
      </c>
      <c r="E12356" s="21" t="s">
        <v>812</v>
      </c>
      <c r="F12356" s="22" t="s">
        <v>81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2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1</v>
      </c>
      <c r="E12357" s="21" t="s">
        <v>814</v>
      </c>
      <c r="F12357" s="22" t="s">
        <v>81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2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1</v>
      </c>
      <c r="E12358" s="21" t="s">
        <v>1009</v>
      </c>
      <c r="F12358" s="22" t="s">
        <v>101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2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1</v>
      </c>
      <c r="E12359" s="21" t="s">
        <v>819</v>
      </c>
      <c r="F12359" s="22" t="s">
        <v>82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2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1</v>
      </c>
      <c r="E12360" s="21" t="s">
        <v>821</v>
      </c>
      <c r="F12360" s="22" t="s">
        <v>82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2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1</v>
      </c>
      <c r="E12361" s="21" t="s">
        <v>823</v>
      </c>
      <c r="F12361" s="22" t="s">
        <v>81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2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1</v>
      </c>
      <c r="E12362" s="21" t="s">
        <v>824</v>
      </c>
      <c r="F12362" s="22" t="s">
        <v>702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4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1</v>
      </c>
      <c r="E12363" s="21" t="s">
        <v>825</v>
      </c>
      <c r="F12363" s="22" t="s">
        <v>82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2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1</v>
      </c>
      <c r="E12364" s="21" t="s">
        <v>829</v>
      </c>
      <c r="F12364" s="22" t="s">
        <v>1901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3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1</v>
      </c>
      <c r="E12365" s="21" t="s">
        <v>830</v>
      </c>
      <c r="F12365" s="22" t="s">
        <v>831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66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1</v>
      </c>
      <c r="E12366" s="21" t="s">
        <v>832</v>
      </c>
      <c r="F12366" s="22" t="s">
        <v>743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2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1</v>
      </c>
      <c r="E12367" s="21" t="s">
        <v>833</v>
      </c>
      <c r="F12367" s="22" t="s">
        <v>81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3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1</v>
      </c>
      <c r="E12368" s="21" t="s">
        <v>834</v>
      </c>
      <c r="F12368" s="22" t="s">
        <v>835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4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1</v>
      </c>
      <c r="E12369" s="21" t="s">
        <v>2093</v>
      </c>
      <c r="F12369" s="22" t="s">
        <v>837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2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1</v>
      </c>
      <c r="E12370" s="21" t="s">
        <v>1114</v>
      </c>
      <c r="F12370" s="22" t="s">
        <v>111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66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1</v>
      </c>
      <c r="E12371" s="21" t="s">
        <v>838</v>
      </c>
      <c r="F12371" s="22" t="s">
        <v>692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2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1</v>
      </c>
      <c r="E12372" s="21" t="s">
        <v>839</v>
      </c>
      <c r="F12372" s="22" t="s">
        <v>840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33</v>
      </c>
      <c r="W12372" s="25" t="s">
        <v>781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1</v>
      </c>
      <c r="E12373" s="21" t="s">
        <v>841</v>
      </c>
      <c r="F12373" s="22" t="s">
        <v>842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2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1</v>
      </c>
      <c r="E12374" s="21" t="s">
        <v>843</v>
      </c>
      <c r="F12374" s="22" t="s">
        <v>844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2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1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2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1</v>
      </c>
      <c r="E12376" s="21" t="s">
        <v>1060</v>
      </c>
      <c r="F12376" s="22" t="s">
        <v>97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6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1</v>
      </c>
      <c r="E12377" s="21" t="s">
        <v>975</v>
      </c>
      <c r="F12377" s="22" t="s">
        <v>97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6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1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2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1</v>
      </c>
      <c r="E12379" s="21" t="s">
        <v>741</v>
      </c>
      <c r="F12379" s="22" t="s">
        <v>111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2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1</v>
      </c>
      <c r="E12380" s="21" t="s">
        <v>846</v>
      </c>
      <c r="F12380" s="22" t="s">
        <v>111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62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1</v>
      </c>
      <c r="E12381" s="21" t="s">
        <v>1118</v>
      </c>
      <c r="F12381" s="22" t="s">
        <v>111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66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1</v>
      </c>
      <c r="E12382" s="21" t="s">
        <v>1120</v>
      </c>
      <c r="F12382" s="22" t="s">
        <v>111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66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1</v>
      </c>
      <c r="E12383" s="21" t="s">
        <v>847</v>
      </c>
      <c r="F12383" s="22" t="s">
        <v>848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2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1</v>
      </c>
      <c r="E12384" s="21" t="s">
        <v>852</v>
      </c>
      <c r="F12384" s="22" t="s">
        <v>853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38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1</v>
      </c>
      <c r="E12385" s="21" t="s">
        <v>1062</v>
      </c>
      <c r="F12385" s="22" t="s">
        <v>106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2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1</v>
      </c>
      <c r="E12386" s="21" t="s">
        <v>2098</v>
      </c>
      <c r="F12386" s="22" t="s">
        <v>856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2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1</v>
      </c>
      <c r="E12387" s="21" t="s">
        <v>2103</v>
      </c>
      <c r="F12387" s="22" t="s">
        <v>101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19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1</v>
      </c>
      <c r="E12388" s="21" t="s">
        <v>2104</v>
      </c>
      <c r="F12388" s="22" t="s">
        <v>849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18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1</v>
      </c>
      <c r="E12389" s="21" t="s">
        <v>2105</v>
      </c>
      <c r="F12389" s="22" t="s">
        <v>112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5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1</v>
      </c>
      <c r="E12390" s="21" t="s">
        <v>2106</v>
      </c>
      <c r="F12390" s="22" t="s">
        <v>102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18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1</v>
      </c>
      <c r="E12391" s="21" t="s">
        <v>2107</v>
      </c>
      <c r="F12391" s="22" t="s">
        <v>105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2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1</v>
      </c>
      <c r="E12392" s="21" t="s">
        <v>457</v>
      </c>
      <c r="F12392" s="22" t="s">
        <v>102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6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1</v>
      </c>
      <c r="E12393" s="21" t="s">
        <v>390</v>
      </c>
      <c r="F12393" s="22" t="s">
        <v>112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4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1</v>
      </c>
      <c r="E12394" s="21" t="s">
        <v>603</v>
      </c>
      <c r="F12394" s="22" t="s">
        <v>112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6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1</v>
      </c>
      <c r="E12395" s="21" t="s">
        <v>287</v>
      </c>
      <c r="F12395" s="22" t="s">
        <v>105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6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1</v>
      </c>
      <c r="E12396" s="21" t="s">
        <v>658</v>
      </c>
      <c r="F12396" s="22" t="s">
        <v>659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22</v>
      </c>
      <c r="W12396" s="25" t="s">
        <v>595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1</v>
      </c>
      <c r="E12397" s="21" t="s">
        <v>655</v>
      </c>
      <c r="F12397" s="22" t="s">
        <v>656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6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1</v>
      </c>
      <c r="E12398" s="21" t="s">
        <v>1015</v>
      </c>
      <c r="F12398" s="22" t="s">
        <v>101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18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1</v>
      </c>
      <c r="E12399" s="21" t="s">
        <v>880</v>
      </c>
      <c r="F12399" s="22" t="s">
        <v>881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67</v>
      </c>
      <c r="W12399" s="25" t="s">
        <v>472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1</v>
      </c>
      <c r="E12400" s="21" t="s">
        <v>882</v>
      </c>
      <c r="F12400" s="22" t="s">
        <v>105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18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1</v>
      </c>
      <c r="E12401" s="21" t="s">
        <v>1017</v>
      </c>
      <c r="F12401" s="22" t="s">
        <v>101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59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1</v>
      </c>
      <c r="E12402" s="21" t="s">
        <v>372</v>
      </c>
      <c r="F12402" s="22" t="s">
        <v>105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3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1</v>
      </c>
      <c r="E12403" s="21" t="s">
        <v>545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6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1</v>
      </c>
      <c r="E12404" s="21" t="s">
        <v>660</v>
      </c>
      <c r="F12404" s="22" t="s">
        <v>661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4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1</v>
      </c>
      <c r="E12405" s="21" t="s">
        <v>2114</v>
      </c>
      <c r="F12405" s="22" t="s">
        <v>613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2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1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2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1</v>
      </c>
      <c r="E12407" s="21" t="s">
        <v>2115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66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1</v>
      </c>
      <c r="E12408" s="21" t="s">
        <v>476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66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1</v>
      </c>
      <c r="E12409" s="21" t="s">
        <v>133</v>
      </c>
      <c r="F12409" s="22" t="s">
        <v>642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3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1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3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1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23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1</v>
      </c>
      <c r="E12412" s="21" t="s">
        <v>136</v>
      </c>
      <c r="F12412" s="22" t="s">
        <v>646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38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1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66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1</v>
      </c>
      <c r="E12414" s="21" t="s">
        <v>143</v>
      </c>
      <c r="F12414" s="22" t="s">
        <v>489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6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1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3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1</v>
      </c>
      <c r="E12416" s="21" t="s">
        <v>889</v>
      </c>
      <c r="F12416" s="22" t="s">
        <v>104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2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1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3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1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3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1</v>
      </c>
      <c r="E12419" s="21" t="s">
        <v>181</v>
      </c>
      <c r="F12419" s="22" t="s">
        <v>489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3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1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3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1</v>
      </c>
      <c r="E12421" s="21" t="s">
        <v>340</v>
      </c>
      <c r="F12421" s="22" t="s">
        <v>605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3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1</v>
      </c>
      <c r="E12422" s="21" t="s">
        <v>473</v>
      </c>
      <c r="F12422" s="22" t="s">
        <v>474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3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1</v>
      </c>
      <c r="E12423" s="21" t="s">
        <v>622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6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1</v>
      </c>
      <c r="E12424" s="21" t="s">
        <v>435</v>
      </c>
      <c r="F12424" s="22" t="s">
        <v>558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5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1</v>
      </c>
      <c r="E12425" s="21" t="s">
        <v>517</v>
      </c>
      <c r="F12425" s="22" t="s">
        <v>631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2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1</v>
      </c>
      <c r="E12426" s="21" t="s">
        <v>540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2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1</v>
      </c>
      <c r="E12427" s="21" t="s">
        <v>405</v>
      </c>
      <c r="F12427" s="22" t="s">
        <v>511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32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1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3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1</v>
      </c>
      <c r="E12429" s="21" t="s">
        <v>510</v>
      </c>
      <c r="F12429" s="22" t="s">
        <v>640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23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1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69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1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55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1</v>
      </c>
      <c r="E12432" s="21" t="s">
        <v>504</v>
      </c>
      <c r="F12432" s="22" t="s">
        <v>644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51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1</v>
      </c>
      <c r="E12433" s="21" t="s">
        <v>650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23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1</v>
      </c>
      <c r="E12434" s="21" t="s">
        <v>636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6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1</v>
      </c>
      <c r="E12435" s="21" t="s">
        <v>890</v>
      </c>
      <c r="F12435" s="22" t="s">
        <v>891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6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1</v>
      </c>
      <c r="E12436" s="21" t="s">
        <v>892</v>
      </c>
      <c r="F12436" s="22" t="s">
        <v>631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6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1</v>
      </c>
      <c r="E12437" s="21" t="s">
        <v>559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66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1</v>
      </c>
      <c r="E12438" s="21" t="s">
        <v>514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6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1</v>
      </c>
      <c r="E12439" s="21" t="s">
        <v>1125</v>
      </c>
      <c r="F12439" s="22" t="s">
        <v>112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6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1</v>
      </c>
      <c r="E12440" s="21" t="s">
        <v>627</v>
      </c>
      <c r="F12440" s="22" t="s">
        <v>553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6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1</v>
      </c>
      <c r="E12441" s="21" t="s">
        <v>2118</v>
      </c>
      <c r="F12441" s="22" t="s">
        <v>489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3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1</v>
      </c>
      <c r="E12442" s="21" t="s">
        <v>632</v>
      </c>
      <c r="F12442" s="22" t="s">
        <v>653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2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1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2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1</v>
      </c>
      <c r="E12444" s="21" t="s">
        <v>360</v>
      </c>
      <c r="F12444" s="22" t="s">
        <v>112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2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1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2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1</v>
      </c>
      <c r="E12446" s="21" t="s">
        <v>2117</v>
      </c>
      <c r="F12446" s="22" t="s">
        <v>613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2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1</v>
      </c>
      <c r="E12447" s="21" t="s">
        <v>571</v>
      </c>
      <c r="F12447" s="22" t="s">
        <v>587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51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1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66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1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3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1</v>
      </c>
      <c r="E12450" s="21" t="s">
        <v>333</v>
      </c>
      <c r="F12450" s="22" t="s">
        <v>662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3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1</v>
      </c>
      <c r="E12451" s="21" t="s">
        <v>2119</v>
      </c>
      <c r="F12451" s="22" t="s">
        <v>525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70</v>
      </c>
      <c r="W12451" s="25" t="s">
        <v>526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1</v>
      </c>
      <c r="E12452" s="21" t="s">
        <v>645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6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1</v>
      </c>
      <c r="E12453" s="21" t="s">
        <v>894</v>
      </c>
      <c r="F12453" s="22" t="s">
        <v>895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2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1</v>
      </c>
      <c r="E12454" s="21" t="s">
        <v>588</v>
      </c>
      <c r="F12454" s="22" t="s">
        <v>589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71</v>
      </c>
      <c r="W12454" s="25" t="s">
        <v>590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1</v>
      </c>
      <c r="E12455" s="21" t="s">
        <v>531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6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1</v>
      </c>
      <c r="E12456" s="21" t="s">
        <v>1071</v>
      </c>
      <c r="F12456" s="22" t="s">
        <v>107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2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1</v>
      </c>
      <c r="E12457" s="21" t="s">
        <v>663</v>
      </c>
      <c r="F12457" s="22" t="s">
        <v>664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6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1</v>
      </c>
      <c r="E12458" s="21" t="s">
        <v>669</v>
      </c>
      <c r="F12458" s="22" t="s">
        <v>670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2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1</v>
      </c>
      <c r="E12459" s="21" t="s">
        <v>455</v>
      </c>
      <c r="F12459" s="22" t="s">
        <v>563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6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1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66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1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17</v>
      </c>
      <c r="W12461" s="25" t="s">
        <v>508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1</v>
      </c>
      <c r="E12462" s="21">
        <v>1001</v>
      </c>
      <c r="F12462" s="22" t="s">
        <v>773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18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1</v>
      </c>
      <c r="E12463" s="21">
        <v>1002</v>
      </c>
      <c r="F12463" s="22" t="s">
        <v>775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18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1</v>
      </c>
      <c r="E12464" s="21">
        <v>1003</v>
      </c>
      <c r="F12464" s="22" t="s">
        <v>2152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19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1</v>
      </c>
      <c r="E12465" s="21">
        <v>1004</v>
      </c>
      <c r="F12465" s="34" t="s">
        <v>1772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2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1</v>
      </c>
      <c r="E12466" s="21">
        <v>1005</v>
      </c>
      <c r="F12466" s="22" t="s">
        <v>585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21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1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22</v>
      </c>
      <c r="W12467" s="25" t="s">
        <v>595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1</v>
      </c>
      <c r="E12468" s="21">
        <v>1009</v>
      </c>
      <c r="F12468" s="22" t="s">
        <v>584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23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1</v>
      </c>
      <c r="E12469" s="21">
        <v>1010</v>
      </c>
      <c r="F12469" s="22" t="s">
        <v>547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2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1</v>
      </c>
      <c r="E12470" s="21">
        <v>101</v>
      </c>
      <c r="F12470" s="22" t="s">
        <v>777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25</v>
      </c>
      <c r="W12470" s="25" t="s">
        <v>666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1</v>
      </c>
      <c r="E12471" s="21">
        <v>1011</v>
      </c>
      <c r="F12471" s="22" t="s">
        <v>576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2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1</v>
      </c>
      <c r="E12472" s="21">
        <v>1015</v>
      </c>
      <c r="F12472" s="22" t="s">
        <v>601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2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1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2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1</v>
      </c>
      <c r="E12474" s="21" t="s">
        <v>778</v>
      </c>
      <c r="F12474" s="22" t="s">
        <v>720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25</v>
      </c>
      <c r="W12474" s="25" t="s">
        <v>666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1</v>
      </c>
      <c r="E12475" s="21">
        <v>1025</v>
      </c>
      <c r="F12475" s="22" t="s">
        <v>1134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2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1</v>
      </c>
      <c r="E12476" s="21">
        <v>1027</v>
      </c>
      <c r="F12476" s="22" t="s">
        <v>780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28</v>
      </c>
      <c r="W12476" s="25" t="s">
        <v>567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1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66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1</v>
      </c>
      <c r="E12478" s="21">
        <v>106</v>
      </c>
      <c r="F12478" s="22" t="s">
        <v>637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2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1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3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1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3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1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2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1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2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1</v>
      </c>
      <c r="E12483" s="21" t="s">
        <v>783</v>
      </c>
      <c r="F12483" s="22" t="s">
        <v>78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33</v>
      </c>
      <c r="W12483" s="25" t="s">
        <v>781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1</v>
      </c>
      <c r="E12484" s="21">
        <v>125</v>
      </c>
      <c r="F12484" s="22" t="s">
        <v>593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18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1</v>
      </c>
      <c r="E12485" s="21">
        <v>128</v>
      </c>
      <c r="F12485" s="22" t="s">
        <v>487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3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1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3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1</v>
      </c>
      <c r="E12487" s="21">
        <v>200</v>
      </c>
      <c r="F12487" s="22" t="s">
        <v>594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22</v>
      </c>
      <c r="W12487" s="25" t="s">
        <v>595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1</v>
      </c>
      <c r="E12488" s="21">
        <v>2001</v>
      </c>
      <c r="F12488" s="22" t="s">
        <v>501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2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1</v>
      </c>
      <c r="E12489" s="21">
        <v>2002</v>
      </c>
      <c r="F12489" s="22" t="s">
        <v>78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2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1</v>
      </c>
      <c r="E12490" s="21">
        <v>2003</v>
      </c>
      <c r="F12490" s="22" t="s">
        <v>78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2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1</v>
      </c>
      <c r="E12491" s="21">
        <v>2004</v>
      </c>
      <c r="F12491" s="22" t="s">
        <v>78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2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1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2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1</v>
      </c>
      <c r="E12493" s="21">
        <v>2007</v>
      </c>
      <c r="F12493" s="22" t="s">
        <v>557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36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1</v>
      </c>
      <c r="E12494" s="21">
        <v>2008</v>
      </c>
      <c r="F12494" s="22" t="s">
        <v>665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25</v>
      </c>
      <c r="W12494" s="25" t="s">
        <v>666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1</v>
      </c>
      <c r="E12495" s="21">
        <v>2009</v>
      </c>
      <c r="F12495" s="22" t="s">
        <v>614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32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1</v>
      </c>
      <c r="E12496" s="21">
        <v>2010</v>
      </c>
      <c r="F12496" s="22" t="s">
        <v>652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2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>
      <c r="A12497" s="20">
        <v>44958</v>
      </c>
      <c r="B12497" s="8" t="str">
        <f t="shared" si="390"/>
        <v>201_Viashopping</v>
      </c>
      <c r="C12497" s="17" t="str">
        <f t="shared" si="391"/>
        <v>201_MAIS MAKE_Viashopping</v>
      </c>
      <c r="D12497" s="16" t="s">
        <v>671</v>
      </c>
      <c r="E12497" s="21">
        <v>201</v>
      </c>
      <c r="F12497" s="22" t="s">
        <v>2173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2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1</v>
      </c>
      <c r="E12498" s="21">
        <v>2016</v>
      </c>
      <c r="F12498" s="22" t="s">
        <v>79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2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1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38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1</v>
      </c>
      <c r="E12500" s="21">
        <v>2025</v>
      </c>
      <c r="F12500" s="22" t="s">
        <v>575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3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1</v>
      </c>
      <c r="E12501" s="21">
        <v>2029</v>
      </c>
      <c r="F12501" s="22" t="s">
        <v>79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2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1</v>
      </c>
      <c r="E12502" s="21">
        <v>203</v>
      </c>
      <c r="F12502" s="22" t="s">
        <v>596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3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1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3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1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2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1</v>
      </c>
      <c r="E12505" s="21">
        <v>2040</v>
      </c>
      <c r="F12505" s="22" t="s">
        <v>1136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37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1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40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1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4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1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42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1</v>
      </c>
      <c r="E12509" s="21">
        <v>223</v>
      </c>
      <c r="F12509" s="22" t="s">
        <v>544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4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1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4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1</v>
      </c>
      <c r="E12511" s="21">
        <v>226</v>
      </c>
      <c r="F12511" s="22" t="s">
        <v>478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40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1</v>
      </c>
      <c r="E12512" s="21">
        <v>227</v>
      </c>
      <c r="F12512" s="22" t="s">
        <v>648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21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1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4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1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2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1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2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1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2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1</v>
      </c>
      <c r="E12517" s="21">
        <v>236</v>
      </c>
      <c r="F12517" s="22" t="s">
        <v>469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47</v>
      </c>
      <c r="W12517" s="25" t="s">
        <v>467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1</v>
      </c>
      <c r="E12518" s="21">
        <v>239</v>
      </c>
      <c r="F12518" s="22" t="s">
        <v>569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3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1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36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1</v>
      </c>
      <c r="E12520" s="21">
        <v>242</v>
      </c>
      <c r="F12520" s="22" t="s">
        <v>1899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4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1</v>
      </c>
      <c r="E12521" s="21">
        <v>245</v>
      </c>
      <c r="F12521" s="22" t="s">
        <v>79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25</v>
      </c>
      <c r="W12521" s="25" t="s">
        <v>666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1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2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1</v>
      </c>
      <c r="E12523" s="21">
        <v>251</v>
      </c>
      <c r="F12523" s="22" t="s">
        <v>651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4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1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21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1</v>
      </c>
      <c r="E12525" s="21">
        <v>254</v>
      </c>
      <c r="F12525" s="22" t="s">
        <v>630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36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1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4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1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48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1</v>
      </c>
      <c r="E12528" s="21">
        <v>260</v>
      </c>
      <c r="F12528" s="22" t="s">
        <v>465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50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1</v>
      </c>
      <c r="E12529" s="21">
        <v>261</v>
      </c>
      <c r="F12529" s="22" t="s">
        <v>461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51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1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5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1</v>
      </c>
      <c r="E12531" s="21">
        <v>263</v>
      </c>
      <c r="F12531" s="22" t="s">
        <v>539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38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1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5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1</v>
      </c>
      <c r="E12533" s="21">
        <v>265</v>
      </c>
      <c r="F12533" s="22" t="s">
        <v>1138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66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1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5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1</v>
      </c>
      <c r="E12535" s="21">
        <v>272</v>
      </c>
      <c r="F12535" s="22" t="s">
        <v>518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38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1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55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1</v>
      </c>
      <c r="E12537" s="21">
        <v>276</v>
      </c>
      <c r="F12537" s="22" t="s">
        <v>608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56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1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40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1</v>
      </c>
      <c r="E12539" s="21">
        <v>278</v>
      </c>
      <c r="F12539" s="22" t="s">
        <v>496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5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1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55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1</v>
      </c>
      <c r="E12541" s="21">
        <v>282</v>
      </c>
      <c r="F12541" s="22" t="s">
        <v>626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51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1</v>
      </c>
      <c r="E12542" s="21">
        <v>283</v>
      </c>
      <c r="F12542" s="22" t="s">
        <v>512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5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1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5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1</v>
      </c>
      <c r="E12544" s="21" t="s">
        <v>623</v>
      </c>
      <c r="F12544" s="22" t="s">
        <v>624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5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1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5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1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4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1</v>
      </c>
      <c r="E12547" s="21">
        <v>297</v>
      </c>
      <c r="F12547" s="22" t="s">
        <v>565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4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1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3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1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18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1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3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1</v>
      </c>
      <c r="E12551" s="21">
        <v>314</v>
      </c>
      <c r="F12551" s="22" t="s">
        <v>668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59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1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59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1</v>
      </c>
      <c r="E12553" s="21">
        <v>318</v>
      </c>
      <c r="F12553" s="22" t="s">
        <v>654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59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1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60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1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3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1</v>
      </c>
      <c r="E12556" s="21">
        <v>321</v>
      </c>
      <c r="F12556" s="22" t="s">
        <v>546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6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1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59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1</v>
      </c>
      <c r="E12558" s="21">
        <v>323</v>
      </c>
      <c r="F12558" s="22" t="s">
        <v>481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3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1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3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1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62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1</v>
      </c>
      <c r="E12561" s="21">
        <v>326</v>
      </c>
      <c r="F12561" s="22" t="s">
        <v>657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98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1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59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1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3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1</v>
      </c>
      <c r="E12564" s="21">
        <v>331</v>
      </c>
      <c r="F12564" s="22" t="s">
        <v>649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98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1</v>
      </c>
      <c r="E12565" s="21">
        <v>332</v>
      </c>
      <c r="F12565" s="22" t="s">
        <v>507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59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1</v>
      </c>
      <c r="E12566" s="21">
        <v>341</v>
      </c>
      <c r="F12566" s="22" t="s">
        <v>495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2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1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18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1</v>
      </c>
      <c r="E12568" s="21">
        <v>4001</v>
      </c>
      <c r="F12568" s="22" t="s">
        <v>79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63</v>
      </c>
      <c r="W12568" s="25" t="s">
        <v>96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1</v>
      </c>
      <c r="E12569" s="21">
        <v>4003</v>
      </c>
      <c r="F12569" s="22" t="s">
        <v>79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2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1</v>
      </c>
      <c r="E12570" s="21">
        <v>402</v>
      </c>
      <c r="F12570" s="22" t="s">
        <v>80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3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1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2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1</v>
      </c>
      <c r="E12572" s="21">
        <v>411</v>
      </c>
      <c r="F12572" s="22" t="s">
        <v>80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2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1</v>
      </c>
      <c r="E12573" s="21">
        <v>412</v>
      </c>
      <c r="F12573" s="22" t="s">
        <v>80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3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1</v>
      </c>
      <c r="E12574" s="21">
        <v>417</v>
      </c>
      <c r="F12574" s="22" t="s">
        <v>551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23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1</v>
      </c>
      <c r="E12575" s="21">
        <v>418</v>
      </c>
      <c r="F12575" s="22" t="s">
        <v>520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36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1</v>
      </c>
      <c r="E12576" s="21" t="s">
        <v>805</v>
      </c>
      <c r="F12576" s="22" t="s">
        <v>758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6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1</v>
      </c>
      <c r="E12577" s="21" t="s">
        <v>806</v>
      </c>
      <c r="F12577" s="22" t="s">
        <v>80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3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1</v>
      </c>
      <c r="E12578" s="21" t="s">
        <v>810</v>
      </c>
      <c r="F12578" s="22" t="s">
        <v>81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2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1</v>
      </c>
      <c r="E12579" s="21" t="s">
        <v>812</v>
      </c>
      <c r="F12579" s="22" t="s">
        <v>81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2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1</v>
      </c>
      <c r="E12580" s="21" t="s">
        <v>814</v>
      </c>
      <c r="F12580" s="22" t="s">
        <v>81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2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1</v>
      </c>
      <c r="E12581" s="21" t="s">
        <v>1009</v>
      </c>
      <c r="F12581" s="22" t="s">
        <v>101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2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1</v>
      </c>
      <c r="E12582" s="21" t="s">
        <v>819</v>
      </c>
      <c r="F12582" s="22" t="s">
        <v>82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2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1</v>
      </c>
      <c r="E12583" s="21" t="s">
        <v>821</v>
      </c>
      <c r="F12583" s="22" t="s">
        <v>82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2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1</v>
      </c>
      <c r="E12584" s="21" t="s">
        <v>823</v>
      </c>
      <c r="F12584" s="22" t="s">
        <v>81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2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1</v>
      </c>
      <c r="E12585" s="21" t="s">
        <v>824</v>
      </c>
      <c r="F12585" s="22" t="s">
        <v>702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4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1</v>
      </c>
      <c r="E12586" s="21" t="s">
        <v>825</v>
      </c>
      <c r="F12586" s="22" t="s">
        <v>82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2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1</v>
      </c>
      <c r="E12587" s="21" t="s">
        <v>829</v>
      </c>
      <c r="F12587" s="22" t="s">
        <v>1901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3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1</v>
      </c>
      <c r="E12588" s="21" t="s">
        <v>830</v>
      </c>
      <c r="F12588" s="22" t="s">
        <v>831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66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1</v>
      </c>
      <c r="E12589" s="21" t="s">
        <v>832</v>
      </c>
      <c r="F12589" s="22" t="s">
        <v>743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2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1</v>
      </c>
      <c r="E12590" s="21" t="s">
        <v>834</v>
      </c>
      <c r="F12590" s="22" t="s">
        <v>835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4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1</v>
      </c>
      <c r="E12591" s="21" t="s">
        <v>2093</v>
      </c>
      <c r="F12591" s="22" t="s">
        <v>837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2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1</v>
      </c>
      <c r="E12592" s="21" t="s">
        <v>1114</v>
      </c>
      <c r="F12592" s="22" t="s">
        <v>111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66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1</v>
      </c>
      <c r="E12593" s="21" t="s">
        <v>838</v>
      </c>
      <c r="F12593" s="22" t="s">
        <v>692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2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1</v>
      </c>
      <c r="E12594" s="21" t="s">
        <v>839</v>
      </c>
      <c r="F12594" s="22" t="s">
        <v>840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33</v>
      </c>
      <c r="W12594" s="25" t="s">
        <v>781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1</v>
      </c>
      <c r="E12595" s="21" t="s">
        <v>841</v>
      </c>
      <c r="F12595" s="22" t="s">
        <v>842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2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1</v>
      </c>
      <c r="E12596" s="21" t="s">
        <v>843</v>
      </c>
      <c r="F12596" s="22" t="s">
        <v>844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2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1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2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1</v>
      </c>
      <c r="E12598" s="21" t="s">
        <v>1060</v>
      </c>
      <c r="F12598" s="22" t="s">
        <v>97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6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1</v>
      </c>
      <c r="E12599" s="21" t="s">
        <v>975</v>
      </c>
      <c r="F12599" s="22" t="s">
        <v>97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6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1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2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1</v>
      </c>
      <c r="E12601" s="21" t="s">
        <v>846</v>
      </c>
      <c r="F12601" s="22" t="s">
        <v>111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62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1</v>
      </c>
      <c r="E12602" s="21" t="s">
        <v>1120</v>
      </c>
      <c r="F12602" s="22" t="s">
        <v>111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66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1</v>
      </c>
      <c r="E12603" s="21" t="s">
        <v>847</v>
      </c>
      <c r="F12603" s="22" t="s">
        <v>848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2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1</v>
      </c>
      <c r="E12604" s="21" t="s">
        <v>852</v>
      </c>
      <c r="F12604" s="22" t="s">
        <v>853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38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1</v>
      </c>
      <c r="E12605" s="21" t="s">
        <v>1062</v>
      </c>
      <c r="F12605" s="22" t="s">
        <v>106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2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1</v>
      </c>
      <c r="E12606" s="21" t="s">
        <v>1139</v>
      </c>
      <c r="F12606" s="22" t="s">
        <v>1140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66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1</v>
      </c>
      <c r="E12607" s="21" t="s">
        <v>1141</v>
      </c>
      <c r="F12607" s="22" t="s">
        <v>1142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2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1</v>
      </c>
      <c r="E12608" s="21" t="s">
        <v>2098</v>
      </c>
      <c r="F12608" s="22" t="s">
        <v>856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2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1</v>
      </c>
      <c r="E12609" s="21" t="s">
        <v>2103</v>
      </c>
      <c r="F12609" s="22" t="s">
        <v>101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19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1</v>
      </c>
      <c r="E12610" s="21" t="s">
        <v>457</v>
      </c>
      <c r="F12610" s="22" t="s">
        <v>871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6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1</v>
      </c>
      <c r="E12611" s="21" t="s">
        <v>390</v>
      </c>
      <c r="F12611" s="22" t="s">
        <v>112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4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1</v>
      </c>
      <c r="E12612" s="21" t="s">
        <v>603</v>
      </c>
      <c r="F12612" s="22" t="s">
        <v>112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6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1</v>
      </c>
      <c r="E12613" s="21" t="s">
        <v>287</v>
      </c>
      <c r="F12613" s="22" t="s">
        <v>105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6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1</v>
      </c>
      <c r="E12614" s="21" t="s">
        <v>658</v>
      </c>
      <c r="F12614" s="22" t="s">
        <v>740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2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1</v>
      </c>
      <c r="E12615" s="21" t="s">
        <v>655</v>
      </c>
      <c r="F12615" s="22" t="s">
        <v>656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6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1</v>
      </c>
      <c r="E12616" s="21" t="s">
        <v>1017</v>
      </c>
      <c r="F12616" s="22" t="s">
        <v>101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59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1</v>
      </c>
      <c r="E12617" s="21" t="s">
        <v>372</v>
      </c>
      <c r="F12617" s="22" t="s">
        <v>105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3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1</v>
      </c>
      <c r="E12618" s="21" t="s">
        <v>545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6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1</v>
      </c>
      <c r="E12619" s="21" t="s">
        <v>2114</v>
      </c>
      <c r="F12619" s="22" t="s">
        <v>613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2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1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2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1</v>
      </c>
      <c r="E12621" s="21" t="s">
        <v>2115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66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1</v>
      </c>
      <c r="E12622" s="21" t="s">
        <v>476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66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1</v>
      </c>
      <c r="E12623" s="21" t="s">
        <v>133</v>
      </c>
      <c r="F12623" s="22" t="s">
        <v>642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3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1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3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1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23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1</v>
      </c>
      <c r="E12626" s="21" t="s">
        <v>136</v>
      </c>
      <c r="F12626" s="22" t="s">
        <v>646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38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1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66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1</v>
      </c>
      <c r="E12628" s="21" t="s">
        <v>143</v>
      </c>
      <c r="F12628" s="22" t="s">
        <v>489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6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1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3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1</v>
      </c>
      <c r="E12630" s="21" t="s">
        <v>889</v>
      </c>
      <c r="F12630" s="22" t="s">
        <v>104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2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1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3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1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3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1</v>
      </c>
      <c r="E12633" s="21" t="s">
        <v>181</v>
      </c>
      <c r="F12633" s="22" t="s">
        <v>489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3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1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3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1</v>
      </c>
      <c r="E12635" s="21" t="s">
        <v>340</v>
      </c>
      <c r="F12635" s="22" t="s">
        <v>605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3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1</v>
      </c>
      <c r="E12636" s="21" t="s">
        <v>473</v>
      </c>
      <c r="F12636" s="22" t="s">
        <v>474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3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1</v>
      </c>
      <c r="E12637" s="21" t="s">
        <v>622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6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1</v>
      </c>
      <c r="E12638" s="21" t="s">
        <v>435</v>
      </c>
      <c r="F12638" s="22" t="s">
        <v>558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5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1</v>
      </c>
      <c r="E12639" s="21" t="s">
        <v>517</v>
      </c>
      <c r="F12639" s="22" t="s">
        <v>631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2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1</v>
      </c>
      <c r="E12640" s="21" t="s">
        <v>540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2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1</v>
      </c>
      <c r="E12641" s="21" t="s">
        <v>405</v>
      </c>
      <c r="F12641" s="22" t="s">
        <v>511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32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1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3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1</v>
      </c>
      <c r="E12643" s="21" t="s">
        <v>510</v>
      </c>
      <c r="F12643" s="22" t="s">
        <v>640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23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1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69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1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55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1</v>
      </c>
      <c r="E12646" s="21" t="s">
        <v>504</v>
      </c>
      <c r="F12646" s="22" t="s">
        <v>644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51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1</v>
      </c>
      <c r="E12647" s="21" t="s">
        <v>650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23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1</v>
      </c>
      <c r="E12648" s="21" t="s">
        <v>636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6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1</v>
      </c>
      <c r="E12649" s="21" t="s">
        <v>890</v>
      </c>
      <c r="F12649" s="22" t="s">
        <v>891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6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1</v>
      </c>
      <c r="E12650" s="21" t="s">
        <v>892</v>
      </c>
      <c r="F12650" s="22" t="s">
        <v>631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6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1</v>
      </c>
      <c r="E12651" s="21" t="s">
        <v>559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66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1</v>
      </c>
      <c r="E12652" s="21" t="s">
        <v>514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6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1</v>
      </c>
      <c r="E12653" s="21" t="s">
        <v>1125</v>
      </c>
      <c r="F12653" s="22" t="s">
        <v>112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6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1</v>
      </c>
      <c r="E12654" s="21" t="s">
        <v>627</v>
      </c>
      <c r="F12654" s="22" t="s">
        <v>553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6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1</v>
      </c>
      <c r="E12655" s="21" t="s">
        <v>2118</v>
      </c>
      <c r="F12655" s="22" t="s">
        <v>489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3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1</v>
      </c>
      <c r="E12656" s="21" t="s">
        <v>632</v>
      </c>
      <c r="F12656" s="22" t="s">
        <v>653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2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1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2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1</v>
      </c>
      <c r="E12658" s="21" t="s">
        <v>360</v>
      </c>
      <c r="F12658" s="22" t="s">
        <v>112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2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1</v>
      </c>
      <c r="E12659" s="21" t="s">
        <v>2117</v>
      </c>
      <c r="F12659" s="22" t="s">
        <v>613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2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1</v>
      </c>
      <c r="E12660" s="21" t="s">
        <v>571</v>
      </c>
      <c r="F12660" s="22" t="s">
        <v>587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51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1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66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1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3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1</v>
      </c>
      <c r="E12663" s="21" t="s">
        <v>333</v>
      </c>
      <c r="F12663" s="22" t="s">
        <v>662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3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1</v>
      </c>
      <c r="E12664" s="21" t="s">
        <v>2119</v>
      </c>
      <c r="F12664" s="22" t="s">
        <v>525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70</v>
      </c>
      <c r="W12664" s="25" t="s">
        <v>526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1</v>
      </c>
      <c r="E12665" s="21" t="s">
        <v>645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6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1</v>
      </c>
      <c r="E12666" s="21" t="s">
        <v>894</v>
      </c>
      <c r="F12666" s="22" t="s">
        <v>895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2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1</v>
      </c>
      <c r="E12667" s="21" t="s">
        <v>588</v>
      </c>
      <c r="F12667" s="22" t="s">
        <v>589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71</v>
      </c>
      <c r="W12667" s="25" t="s">
        <v>590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1</v>
      </c>
      <c r="E12668" s="21" t="s">
        <v>531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6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1</v>
      </c>
      <c r="E12669" s="21" t="s">
        <v>1071</v>
      </c>
      <c r="F12669" s="22" t="s">
        <v>107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2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1</v>
      </c>
      <c r="E12670" s="21" t="s">
        <v>663</v>
      </c>
      <c r="F12670" s="22" t="s">
        <v>664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6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1</v>
      </c>
      <c r="E12671" s="21" t="s">
        <v>669</v>
      </c>
      <c r="F12671" s="22" t="s">
        <v>670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2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1</v>
      </c>
      <c r="E12672" s="21" t="s">
        <v>455</v>
      </c>
      <c r="F12672" s="22" t="s">
        <v>563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6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1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66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1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17</v>
      </c>
      <c r="W12674" s="25" t="s">
        <v>508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1</v>
      </c>
      <c r="E12675" s="21">
        <v>1001</v>
      </c>
      <c r="F12675" s="22" t="s">
        <v>773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18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1</v>
      </c>
      <c r="E12676" s="21">
        <v>1002</v>
      </c>
      <c r="F12676" s="22" t="s">
        <v>775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18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1</v>
      </c>
      <c r="E12677" s="21">
        <v>1003</v>
      </c>
      <c r="F12677" s="22" t="s">
        <v>2152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19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1</v>
      </c>
      <c r="E12678" s="21">
        <v>1004</v>
      </c>
      <c r="F12678" s="34" t="s">
        <v>1772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2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1</v>
      </c>
      <c r="E12679" s="21">
        <v>1005</v>
      </c>
      <c r="F12679" s="22" t="s">
        <v>585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21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1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22</v>
      </c>
      <c r="W12680" s="25" t="s">
        <v>595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1</v>
      </c>
      <c r="E12681" s="21">
        <v>1008</v>
      </c>
      <c r="F12681" s="22" t="s">
        <v>1153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54</v>
      </c>
      <c r="W12681" s="25" t="s">
        <v>770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1</v>
      </c>
      <c r="E12682" s="21">
        <v>1009</v>
      </c>
      <c r="F12682" s="22" t="s">
        <v>584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23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1</v>
      </c>
      <c r="E12683" s="21">
        <v>1010</v>
      </c>
      <c r="F12683" s="22" t="s">
        <v>547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2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1</v>
      </c>
      <c r="E12684" s="21">
        <v>101</v>
      </c>
      <c r="F12684" s="22" t="s">
        <v>777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25</v>
      </c>
      <c r="W12684" s="25" t="s">
        <v>666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1</v>
      </c>
      <c r="E12685" s="21">
        <v>1011</v>
      </c>
      <c r="F12685" s="22" t="s">
        <v>576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2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1</v>
      </c>
      <c r="E12686" s="21">
        <v>1015</v>
      </c>
      <c r="F12686" s="22" t="s">
        <v>601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2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1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2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1</v>
      </c>
      <c r="E12688" s="21" t="s">
        <v>778</v>
      </c>
      <c r="F12688" s="22" t="s">
        <v>720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25</v>
      </c>
      <c r="W12688" s="25" t="s">
        <v>666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1</v>
      </c>
      <c r="E12689" s="21">
        <v>1025</v>
      </c>
      <c r="F12689" s="22" t="s">
        <v>1134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2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1</v>
      </c>
      <c r="E12690" s="21">
        <v>1027</v>
      </c>
      <c r="F12690" s="22" t="s">
        <v>780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28</v>
      </c>
      <c r="W12690" s="25" t="s">
        <v>567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1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66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1</v>
      </c>
      <c r="E12692" s="21">
        <v>106</v>
      </c>
      <c r="F12692" s="22" t="s">
        <v>637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2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1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3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1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3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1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2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1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2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1</v>
      </c>
      <c r="E12697" s="21" t="s">
        <v>783</v>
      </c>
      <c r="F12697" s="22" t="s">
        <v>78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33</v>
      </c>
      <c r="W12697" s="25" t="s">
        <v>781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1</v>
      </c>
      <c r="E12698" s="21">
        <v>125</v>
      </c>
      <c r="F12698" s="22" t="s">
        <v>593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18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1</v>
      </c>
      <c r="E12699" s="21">
        <v>128</v>
      </c>
      <c r="F12699" s="22" t="s">
        <v>487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3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1</v>
      </c>
      <c r="E12700" s="21">
        <v>138</v>
      </c>
      <c r="F12700" s="22" t="s">
        <v>1155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3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1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3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1</v>
      </c>
      <c r="E12702" s="21">
        <v>200</v>
      </c>
      <c r="F12702" s="22" t="s">
        <v>594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22</v>
      </c>
      <c r="W12702" s="25" t="s">
        <v>595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1</v>
      </c>
      <c r="E12703" s="21">
        <v>2001</v>
      </c>
      <c r="F12703" s="22" t="s">
        <v>501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2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1</v>
      </c>
      <c r="E12704" s="21">
        <v>2002</v>
      </c>
      <c r="F12704" s="22" t="s">
        <v>78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2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1</v>
      </c>
      <c r="E12705" s="21">
        <v>2003</v>
      </c>
      <c r="F12705" s="22" t="s">
        <v>78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2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1</v>
      </c>
      <c r="E12706" s="21">
        <v>2004</v>
      </c>
      <c r="F12706" s="22" t="s">
        <v>78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2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1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2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1</v>
      </c>
      <c r="E12708" s="21">
        <v>2007</v>
      </c>
      <c r="F12708" s="22" t="s">
        <v>557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36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1</v>
      </c>
      <c r="E12709" s="21">
        <v>2008</v>
      </c>
      <c r="F12709" s="22" t="s">
        <v>665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25</v>
      </c>
      <c r="W12709" s="25" t="s">
        <v>666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1</v>
      </c>
      <c r="E12710" s="21">
        <v>2009</v>
      </c>
      <c r="F12710" s="22" t="s">
        <v>614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32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1</v>
      </c>
      <c r="E12711" s="21">
        <v>2010</v>
      </c>
      <c r="F12711" s="22" t="s">
        <v>652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2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>
      <c r="A12712" s="20">
        <v>44986</v>
      </c>
      <c r="B12712" s="8" t="str">
        <f t="shared" si="396"/>
        <v>201_Viashopping</v>
      </c>
      <c r="C12712" s="17" t="str">
        <f t="shared" si="397"/>
        <v>201_MAIS MAKE_Viashopping</v>
      </c>
      <c r="D12712" s="16" t="s">
        <v>671</v>
      </c>
      <c r="E12712" s="21">
        <v>201</v>
      </c>
      <c r="F12712" s="22" t="s">
        <v>2173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2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1</v>
      </c>
      <c r="E12713" s="21">
        <v>2016</v>
      </c>
      <c r="F12713" s="22" t="s">
        <v>79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2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1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38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1</v>
      </c>
      <c r="E12715" s="21">
        <v>2025</v>
      </c>
      <c r="F12715" s="22" t="s">
        <v>575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3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1</v>
      </c>
      <c r="E12716" s="21">
        <v>203</v>
      </c>
      <c r="F12716" s="22" t="s">
        <v>596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3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1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3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1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2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1</v>
      </c>
      <c r="E12719" s="21">
        <v>2040</v>
      </c>
      <c r="F12719" s="22" t="s">
        <v>1136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37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1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40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1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4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1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42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1</v>
      </c>
      <c r="E12723" s="21">
        <v>223</v>
      </c>
      <c r="F12723" s="22" t="s">
        <v>544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4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1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4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1</v>
      </c>
      <c r="E12725" s="21">
        <v>226</v>
      </c>
      <c r="F12725" s="22" t="s">
        <v>478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40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1</v>
      </c>
      <c r="E12726" s="21">
        <v>227</v>
      </c>
      <c r="F12726" s="22" t="s">
        <v>1156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44</v>
      </c>
      <c r="W12726" s="25" t="s">
        <v>1157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1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4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1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2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1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2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1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2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1</v>
      </c>
      <c r="E12731" s="21">
        <v>236</v>
      </c>
      <c r="F12731" s="22" t="s">
        <v>469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47</v>
      </c>
      <c r="W12731" s="25" t="s">
        <v>467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1</v>
      </c>
      <c r="E12732" s="21">
        <v>239</v>
      </c>
      <c r="F12732" s="22" t="s">
        <v>569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3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1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36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1</v>
      </c>
      <c r="E12734" s="21">
        <v>242</v>
      </c>
      <c r="F12734" s="22" t="s">
        <v>1899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4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1</v>
      </c>
      <c r="E12735" s="21">
        <v>245</v>
      </c>
      <c r="F12735" s="22" t="s">
        <v>79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25</v>
      </c>
      <c r="W12735" s="25" t="s">
        <v>666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1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2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1</v>
      </c>
      <c r="E12737" s="21">
        <v>251</v>
      </c>
      <c r="F12737" s="22" t="s">
        <v>651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4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1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21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1</v>
      </c>
      <c r="E12739" s="21">
        <v>254</v>
      </c>
      <c r="F12739" s="22" t="s">
        <v>630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36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1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4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1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48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1</v>
      </c>
      <c r="E12742" s="21">
        <v>260</v>
      </c>
      <c r="F12742" s="22" t="s">
        <v>465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50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1</v>
      </c>
      <c r="E12743" s="21">
        <v>261</v>
      </c>
      <c r="F12743" s="22" t="s">
        <v>461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51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1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5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1</v>
      </c>
      <c r="E12745" s="21">
        <v>263</v>
      </c>
      <c r="F12745" s="22" t="s">
        <v>539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38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1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5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1</v>
      </c>
      <c r="E12747" s="21">
        <v>265</v>
      </c>
      <c r="F12747" s="22" t="s">
        <v>1138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66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1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5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1</v>
      </c>
      <c r="E12749" s="21">
        <v>272</v>
      </c>
      <c r="F12749" s="22" t="s">
        <v>518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38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1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55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1</v>
      </c>
      <c r="E12751" s="21">
        <v>276</v>
      </c>
      <c r="F12751" s="22" t="s">
        <v>608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56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1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40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1</v>
      </c>
      <c r="E12753" s="21">
        <v>278</v>
      </c>
      <c r="F12753" s="22" t="s">
        <v>496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5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1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55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1</v>
      </c>
      <c r="E12755" s="21">
        <v>282</v>
      </c>
      <c r="F12755" s="22" t="s">
        <v>626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51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1</v>
      </c>
      <c r="E12756" s="21">
        <v>283</v>
      </c>
      <c r="F12756" s="22" t="s">
        <v>512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5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1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5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1</v>
      </c>
      <c r="E12758" s="21" t="s">
        <v>623</v>
      </c>
      <c r="F12758" s="22" t="s">
        <v>624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5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1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5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1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4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1</v>
      </c>
      <c r="E12761" s="21">
        <v>297</v>
      </c>
      <c r="F12761" s="22" t="s">
        <v>565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4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1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3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1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18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1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3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1</v>
      </c>
      <c r="E12765" s="21">
        <v>314</v>
      </c>
      <c r="F12765" s="22" t="s">
        <v>668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59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1</v>
      </c>
      <c r="E12766" s="21">
        <v>315</v>
      </c>
      <c r="F12766" s="22" t="s">
        <v>99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3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1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59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1</v>
      </c>
      <c r="E12768" s="21">
        <v>318</v>
      </c>
      <c r="F12768" s="22" t="s">
        <v>654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59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1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60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1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3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1</v>
      </c>
      <c r="E12771" s="21">
        <v>321</v>
      </c>
      <c r="F12771" s="22" t="s">
        <v>546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6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1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59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1</v>
      </c>
      <c r="E12773" s="21">
        <v>323</v>
      </c>
      <c r="F12773" s="22" t="s">
        <v>481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3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1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3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1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62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1</v>
      </c>
      <c r="E12776" s="21">
        <v>326</v>
      </c>
      <c r="F12776" s="22" t="s">
        <v>657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98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1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59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1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3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1</v>
      </c>
      <c r="E12779" s="21">
        <v>331</v>
      </c>
      <c r="F12779" s="22" t="s">
        <v>649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98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1</v>
      </c>
      <c r="E12780" s="21">
        <v>332</v>
      </c>
      <c r="F12780" s="22" t="s">
        <v>507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59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1</v>
      </c>
      <c r="E12781" s="21">
        <v>333</v>
      </c>
      <c r="F12781" s="22" t="s">
        <v>1158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98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1</v>
      </c>
      <c r="E12782" s="21">
        <v>341</v>
      </c>
      <c r="F12782" s="22" t="s">
        <v>495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2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1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18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1</v>
      </c>
      <c r="E12784" s="21">
        <v>4001</v>
      </c>
      <c r="F12784" s="22" t="s">
        <v>79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63</v>
      </c>
      <c r="W12784" s="25" t="s">
        <v>96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1</v>
      </c>
      <c r="E12785" s="21">
        <v>4003</v>
      </c>
      <c r="F12785" s="22" t="s">
        <v>79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2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1</v>
      </c>
      <c r="E12786" s="21">
        <v>402</v>
      </c>
      <c r="F12786" s="22" t="s">
        <v>80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3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1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2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1</v>
      </c>
      <c r="E12788" s="21">
        <v>411</v>
      </c>
      <c r="F12788" s="22" t="s">
        <v>80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2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1</v>
      </c>
      <c r="E12789" s="21">
        <v>412</v>
      </c>
      <c r="F12789" s="22" t="s">
        <v>80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3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1</v>
      </c>
      <c r="E12790" s="21">
        <v>417</v>
      </c>
      <c r="F12790" s="22" t="s">
        <v>551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23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1</v>
      </c>
      <c r="E12791" s="21">
        <v>418</v>
      </c>
      <c r="F12791" s="22" t="s">
        <v>520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36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1</v>
      </c>
      <c r="E12792" s="21" t="s">
        <v>805</v>
      </c>
      <c r="F12792" s="22" t="s">
        <v>758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6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1</v>
      </c>
      <c r="E12793" s="21" t="s">
        <v>806</v>
      </c>
      <c r="F12793" s="22" t="s">
        <v>80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3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1</v>
      </c>
      <c r="E12794" s="21" t="s">
        <v>810</v>
      </c>
      <c r="F12794" s="22" t="s">
        <v>81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2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1</v>
      </c>
      <c r="E12795" s="21" t="s">
        <v>812</v>
      </c>
      <c r="F12795" s="22" t="s">
        <v>81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2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1</v>
      </c>
      <c r="E12796" s="21" t="s">
        <v>814</v>
      </c>
      <c r="F12796" s="22" t="s">
        <v>81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2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1</v>
      </c>
      <c r="E12797" s="21" t="s">
        <v>1009</v>
      </c>
      <c r="F12797" s="22" t="s">
        <v>101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2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1</v>
      </c>
      <c r="E12798" s="21" t="s">
        <v>819</v>
      </c>
      <c r="F12798" s="22" t="s">
        <v>82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2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1</v>
      </c>
      <c r="E12799" s="21" t="s">
        <v>821</v>
      </c>
      <c r="F12799" s="22" t="s">
        <v>82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2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1</v>
      </c>
      <c r="E12800" s="21" t="s">
        <v>823</v>
      </c>
      <c r="F12800" s="22" t="s">
        <v>81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2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1</v>
      </c>
      <c r="E12801" s="21" t="s">
        <v>824</v>
      </c>
      <c r="F12801" s="22" t="s">
        <v>1159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6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1</v>
      </c>
      <c r="E12802" s="21" t="s">
        <v>825</v>
      </c>
      <c r="F12802" s="22" t="s">
        <v>82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2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1</v>
      </c>
      <c r="E12803" s="21" t="s">
        <v>829</v>
      </c>
      <c r="F12803" s="22" t="s">
        <v>1901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3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1</v>
      </c>
      <c r="E12804" s="21" t="s">
        <v>830</v>
      </c>
      <c r="F12804" s="22" t="s">
        <v>831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66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1</v>
      </c>
      <c r="E12805" s="21" t="s">
        <v>1160</v>
      </c>
      <c r="F12805" s="22" t="s">
        <v>782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2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1</v>
      </c>
      <c r="E12806" s="21" t="s">
        <v>832</v>
      </c>
      <c r="F12806" s="22" t="s">
        <v>743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2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1</v>
      </c>
      <c r="E12807" s="21" t="s">
        <v>834</v>
      </c>
      <c r="F12807" s="22" t="s">
        <v>835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4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1</v>
      </c>
      <c r="E12808" s="21" t="s">
        <v>2093</v>
      </c>
      <c r="F12808" s="22" t="s">
        <v>837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2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1</v>
      </c>
      <c r="E12809" s="21" t="s">
        <v>1114</v>
      </c>
      <c r="F12809" s="22" t="s">
        <v>111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66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1</v>
      </c>
      <c r="E12810" s="21" t="s">
        <v>1161</v>
      </c>
      <c r="F12810" s="22" t="s">
        <v>1162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32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1</v>
      </c>
      <c r="E12811" s="21" t="s">
        <v>838</v>
      </c>
      <c r="F12811" s="22" t="s">
        <v>692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2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1</v>
      </c>
      <c r="E12812" s="21" t="s">
        <v>839</v>
      </c>
      <c r="F12812" s="22" t="s">
        <v>840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33</v>
      </c>
      <c r="W12812" s="25" t="s">
        <v>781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1</v>
      </c>
      <c r="E12813" s="21" t="s">
        <v>841</v>
      </c>
      <c r="F12813" s="22" t="s">
        <v>842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2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1</v>
      </c>
      <c r="E12814" s="21" t="s">
        <v>843</v>
      </c>
      <c r="F12814" s="22" t="s">
        <v>844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2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1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2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1</v>
      </c>
      <c r="E12816" s="21" t="s">
        <v>975</v>
      </c>
      <c r="F12816" s="22" t="s">
        <v>97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6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1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2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1</v>
      </c>
      <c r="E12818" s="21" t="s">
        <v>847</v>
      </c>
      <c r="F12818" s="22" t="s">
        <v>848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2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1</v>
      </c>
      <c r="E12819" s="21" t="s">
        <v>1163</v>
      </c>
      <c r="F12819" s="22" t="s">
        <v>1151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2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1</v>
      </c>
      <c r="E12820" s="21" t="s">
        <v>1163</v>
      </c>
      <c r="F12820" s="22" t="s">
        <v>1151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2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1</v>
      </c>
      <c r="E12821" s="21" t="s">
        <v>852</v>
      </c>
      <c r="F12821" s="22" t="s">
        <v>853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38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1</v>
      </c>
      <c r="E12822" s="21" t="s">
        <v>1062</v>
      </c>
      <c r="F12822" s="22" t="s">
        <v>106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2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1</v>
      </c>
      <c r="E12823" s="21" t="s">
        <v>1139</v>
      </c>
      <c r="F12823" s="22" t="s">
        <v>1140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66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1</v>
      </c>
      <c r="E12824" s="21" t="s">
        <v>1141</v>
      </c>
      <c r="F12824" s="22" t="s">
        <v>1142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2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1</v>
      </c>
      <c r="E12825" s="21" t="s">
        <v>2098</v>
      </c>
      <c r="F12825" s="22" t="s">
        <v>856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2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1</v>
      </c>
      <c r="E12826" s="21" t="s">
        <v>2099</v>
      </c>
      <c r="F12826" s="22" t="s">
        <v>78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2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1</v>
      </c>
      <c r="E12827" s="21" t="s">
        <v>2099</v>
      </c>
      <c r="F12827" s="22" t="s">
        <v>78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2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1</v>
      </c>
      <c r="E12828" s="21" t="s">
        <v>2103</v>
      </c>
      <c r="F12828" s="22" t="s">
        <v>101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19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1</v>
      </c>
      <c r="E12829" s="21" t="s">
        <v>2105</v>
      </c>
      <c r="F12829" s="22" t="s">
        <v>1164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5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1</v>
      </c>
      <c r="E12830" s="21" t="s">
        <v>1023</v>
      </c>
      <c r="F12830" s="22" t="s">
        <v>1165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5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1</v>
      </c>
      <c r="E12831" s="21" t="s">
        <v>2107</v>
      </c>
      <c r="F12831" s="22" t="s">
        <v>1166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2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1</v>
      </c>
      <c r="E12832" s="21" t="s">
        <v>457</v>
      </c>
      <c r="F12832" s="22" t="s">
        <v>871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6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1</v>
      </c>
      <c r="E12833" s="21" t="s">
        <v>390</v>
      </c>
      <c r="F12833" s="22" t="s">
        <v>112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4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1</v>
      </c>
      <c r="E12834" s="21" t="s">
        <v>603</v>
      </c>
      <c r="F12834" s="22" t="s">
        <v>112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6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1</v>
      </c>
      <c r="E12835" s="21" t="s">
        <v>658</v>
      </c>
      <c r="F12835" s="22" t="s">
        <v>740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7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1</v>
      </c>
      <c r="E12836" s="21" t="s">
        <v>655</v>
      </c>
      <c r="F12836" s="22" t="s">
        <v>656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6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1</v>
      </c>
      <c r="E12837" s="21" t="s">
        <v>545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6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1</v>
      </c>
      <c r="E12838" s="21" t="s">
        <v>2114</v>
      </c>
      <c r="F12838" s="22" t="s">
        <v>613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2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1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2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1</v>
      </c>
      <c r="E12840" s="21" t="s">
        <v>2115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66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1</v>
      </c>
      <c r="E12841" s="21" t="s">
        <v>476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66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1</v>
      </c>
      <c r="E12842" s="21" t="s">
        <v>133</v>
      </c>
      <c r="F12842" s="22" t="s">
        <v>642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3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1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3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1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23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1</v>
      </c>
      <c r="E12845" s="21" t="s">
        <v>136</v>
      </c>
      <c r="F12845" s="22" t="s">
        <v>646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38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1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66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1</v>
      </c>
      <c r="E12847" s="21" t="s">
        <v>143</v>
      </c>
      <c r="F12847" s="22" t="s">
        <v>489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6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1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3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1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3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1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3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1</v>
      </c>
      <c r="E12851" s="21" t="s">
        <v>181</v>
      </c>
      <c r="F12851" s="22" t="s">
        <v>489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3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1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3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1</v>
      </c>
      <c r="E12853" s="21" t="s">
        <v>340</v>
      </c>
      <c r="F12853" s="22" t="s">
        <v>605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3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1</v>
      </c>
      <c r="E12854" s="21" t="s">
        <v>473</v>
      </c>
      <c r="F12854" s="22" t="s">
        <v>474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3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1</v>
      </c>
      <c r="E12855" s="21" t="s">
        <v>622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6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1</v>
      </c>
      <c r="E12856" s="21" t="s">
        <v>435</v>
      </c>
      <c r="F12856" s="22" t="s">
        <v>558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5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1</v>
      </c>
      <c r="E12857" s="21" t="s">
        <v>517</v>
      </c>
      <c r="F12857" s="22" t="s">
        <v>631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2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1</v>
      </c>
      <c r="E12858" s="21" t="s">
        <v>540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2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1</v>
      </c>
      <c r="E12859" s="21" t="s">
        <v>405</v>
      </c>
      <c r="F12859" s="22" t="s">
        <v>511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32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1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3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1</v>
      </c>
      <c r="E12861" s="21" t="s">
        <v>510</v>
      </c>
      <c r="F12861" s="22" t="s">
        <v>640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23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1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69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1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55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1</v>
      </c>
      <c r="E12864" s="21" t="s">
        <v>504</v>
      </c>
      <c r="F12864" s="22" t="s">
        <v>644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51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1</v>
      </c>
      <c r="E12865" s="21" t="s">
        <v>650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23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1</v>
      </c>
      <c r="E12866" s="21" t="s">
        <v>636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6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1</v>
      </c>
      <c r="E12867" s="21" t="s">
        <v>890</v>
      </c>
      <c r="F12867" s="22" t="s">
        <v>891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6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1</v>
      </c>
      <c r="E12868" s="21" t="s">
        <v>892</v>
      </c>
      <c r="F12868" s="22" t="s">
        <v>631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6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1</v>
      </c>
      <c r="E12869" s="21" t="s">
        <v>559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66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1</v>
      </c>
      <c r="E12870" s="21" t="s">
        <v>514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6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1</v>
      </c>
      <c r="E12871" s="21" t="s">
        <v>1125</v>
      </c>
      <c r="F12871" s="22" t="s">
        <v>112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6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1</v>
      </c>
      <c r="E12872" s="21" t="s">
        <v>627</v>
      </c>
      <c r="F12872" s="22" t="s">
        <v>553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6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1</v>
      </c>
      <c r="E12873" s="21" t="s">
        <v>2118</v>
      </c>
      <c r="F12873" s="22" t="s">
        <v>489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3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1</v>
      </c>
      <c r="E12874" s="21" t="s">
        <v>632</v>
      </c>
      <c r="F12874" s="22" t="s">
        <v>653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2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1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2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1</v>
      </c>
      <c r="E12876" s="21" t="s">
        <v>360</v>
      </c>
      <c r="F12876" s="22" t="s">
        <v>112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2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1</v>
      </c>
      <c r="E12877" s="21" t="s">
        <v>2117</v>
      </c>
      <c r="F12877" s="22" t="s">
        <v>613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2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1</v>
      </c>
      <c r="E12878" s="21" t="s">
        <v>571</v>
      </c>
      <c r="F12878" s="22" t="s">
        <v>587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51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1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66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1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3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1</v>
      </c>
      <c r="E12881" s="21" t="s">
        <v>333</v>
      </c>
      <c r="F12881" s="22" t="s">
        <v>662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3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1</v>
      </c>
      <c r="E12882" s="21" t="s">
        <v>289</v>
      </c>
      <c r="F12882" s="22" t="s">
        <v>1167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32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1</v>
      </c>
      <c r="E12883" s="21" t="s">
        <v>2119</v>
      </c>
      <c r="F12883" s="22" t="s">
        <v>525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70</v>
      </c>
      <c r="W12883" s="25" t="s">
        <v>526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1</v>
      </c>
      <c r="E12884" s="21" t="s">
        <v>645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6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1</v>
      </c>
      <c r="E12885" s="21" t="s">
        <v>894</v>
      </c>
      <c r="F12885" s="22" t="s">
        <v>895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2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1</v>
      </c>
      <c r="E12886" s="21" t="s">
        <v>588</v>
      </c>
      <c r="F12886" s="22" t="s">
        <v>589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71</v>
      </c>
      <c r="W12886" s="25" t="s">
        <v>590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1</v>
      </c>
      <c r="E12887" s="21" t="s">
        <v>531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6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1</v>
      </c>
      <c r="E12888" s="21" t="s">
        <v>1071</v>
      </c>
      <c r="F12888" s="22" t="s">
        <v>107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2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1</v>
      </c>
      <c r="E12889" s="21" t="s">
        <v>663</v>
      </c>
      <c r="F12889" s="22" t="s">
        <v>664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6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1</v>
      </c>
      <c r="E12890" s="21" t="s">
        <v>669</v>
      </c>
      <c r="F12890" s="22" t="s">
        <v>670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2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1</v>
      </c>
      <c r="E12891" s="21" t="s">
        <v>455</v>
      </c>
      <c r="F12891" s="22" t="s">
        <v>563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6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1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66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1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17</v>
      </c>
      <c r="W12893" s="25" t="s">
        <v>508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1</v>
      </c>
      <c r="E12894" s="21">
        <v>1001</v>
      </c>
      <c r="F12894" s="22" t="s">
        <v>773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18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1</v>
      </c>
      <c r="E12895" s="21">
        <v>1002</v>
      </c>
      <c r="F12895" s="22" t="s">
        <v>775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18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1</v>
      </c>
      <c r="E12896" s="21">
        <v>1003</v>
      </c>
      <c r="F12896" s="22" t="s">
        <v>2152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19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1</v>
      </c>
      <c r="E12897" s="21">
        <v>1004</v>
      </c>
      <c r="F12897" s="34" t="s">
        <v>1772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2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1</v>
      </c>
      <c r="E12898" s="21">
        <v>1005</v>
      </c>
      <c r="F12898" s="22" t="s">
        <v>585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21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1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22</v>
      </c>
      <c r="W12899" s="25" t="s">
        <v>595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1</v>
      </c>
      <c r="E12900" s="21">
        <v>1008</v>
      </c>
      <c r="F12900" s="22" t="s">
        <v>1153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54</v>
      </c>
      <c r="W12900" s="25" t="s">
        <v>770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1</v>
      </c>
      <c r="E12901" s="21">
        <v>1009</v>
      </c>
      <c r="F12901" s="22" t="s">
        <v>584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23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1</v>
      </c>
      <c r="E12902" s="21">
        <v>1010</v>
      </c>
      <c r="F12902" s="22" t="s">
        <v>547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2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1</v>
      </c>
      <c r="E12903" s="21">
        <v>101</v>
      </c>
      <c r="F12903" s="22" t="s">
        <v>777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25</v>
      </c>
      <c r="W12903" s="25" t="s">
        <v>666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1</v>
      </c>
      <c r="E12904" s="21">
        <v>1011</v>
      </c>
      <c r="F12904" s="22" t="s">
        <v>576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2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1</v>
      </c>
      <c r="E12905" s="21">
        <v>1012</v>
      </c>
      <c r="F12905" s="22" t="s">
        <v>720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2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1</v>
      </c>
      <c r="E12906" s="21">
        <v>1015</v>
      </c>
      <c r="F12906" s="22" t="s">
        <v>601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2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1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2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1</v>
      </c>
      <c r="E12908" s="21">
        <v>1025</v>
      </c>
      <c r="F12908" s="22" t="s">
        <v>1134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2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1</v>
      </c>
      <c r="E12909" s="21">
        <v>1027</v>
      </c>
      <c r="F12909" s="22" t="s">
        <v>780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28</v>
      </c>
      <c r="W12909" s="25" t="s">
        <v>567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1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66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1</v>
      </c>
      <c r="E12911" s="21">
        <v>106</v>
      </c>
      <c r="F12911" s="22" t="s">
        <v>637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2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1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3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1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3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1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2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1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2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1</v>
      </c>
      <c r="E12916" s="21" t="s">
        <v>783</v>
      </c>
      <c r="F12916" s="22" t="s">
        <v>78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33</v>
      </c>
      <c r="W12916" s="25" t="s">
        <v>781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1</v>
      </c>
      <c r="E12917" s="21">
        <v>125</v>
      </c>
      <c r="F12917" s="22" t="s">
        <v>593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18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1</v>
      </c>
      <c r="E12918" s="21">
        <v>128</v>
      </c>
      <c r="F12918" s="22" t="s">
        <v>487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3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1</v>
      </c>
      <c r="E12919" s="21">
        <v>138</v>
      </c>
      <c r="F12919" s="22" t="s">
        <v>1155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3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1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3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1</v>
      </c>
      <c r="E12921" s="21">
        <v>200</v>
      </c>
      <c r="F12921" s="22" t="s">
        <v>594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22</v>
      </c>
      <c r="W12921" s="25" t="s">
        <v>595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1</v>
      </c>
      <c r="E12922" s="21">
        <v>2001</v>
      </c>
      <c r="F12922" s="22" t="s">
        <v>501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2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1</v>
      </c>
      <c r="E12923" s="21">
        <v>2002</v>
      </c>
      <c r="F12923" s="22" t="s">
        <v>78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2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1</v>
      </c>
      <c r="E12924" s="21">
        <v>2003</v>
      </c>
      <c r="F12924" s="22" t="s">
        <v>78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2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1</v>
      </c>
      <c r="E12925" s="21">
        <v>2004</v>
      </c>
      <c r="F12925" s="22" t="s">
        <v>78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2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1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2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1</v>
      </c>
      <c r="E12927" s="21">
        <v>2007</v>
      </c>
      <c r="F12927" s="22" t="s">
        <v>557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36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1</v>
      </c>
      <c r="E12928" s="21">
        <v>2008</v>
      </c>
      <c r="F12928" s="22" t="s">
        <v>665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25</v>
      </c>
      <c r="W12928" s="25" t="s">
        <v>666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1</v>
      </c>
      <c r="E12929" s="21">
        <v>2009</v>
      </c>
      <c r="F12929" s="22" t="s">
        <v>614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32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1</v>
      </c>
      <c r="E12930" s="21">
        <v>2010</v>
      </c>
      <c r="F12930" s="22" t="s">
        <v>652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2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>
      <c r="A12931" s="20">
        <v>45017</v>
      </c>
      <c r="B12931" s="8" t="str">
        <f t="shared" si="404"/>
        <v>201_Viashopping</v>
      </c>
      <c r="C12931" s="17" t="str">
        <f t="shared" si="405"/>
        <v>201_MAIS MAKE_Viashopping</v>
      </c>
      <c r="D12931" s="16" t="s">
        <v>671</v>
      </c>
      <c r="E12931" s="21">
        <v>201</v>
      </c>
      <c r="F12931" s="22" t="s">
        <v>2173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2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1</v>
      </c>
      <c r="E12932" s="21">
        <v>2016</v>
      </c>
      <c r="F12932" s="22" t="s">
        <v>79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2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1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38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1</v>
      </c>
      <c r="E12934" s="21">
        <v>2025</v>
      </c>
      <c r="F12934" s="22" t="s">
        <v>575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3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1</v>
      </c>
      <c r="E12935" s="21">
        <v>203</v>
      </c>
      <c r="F12935" s="22" t="s">
        <v>596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3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1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3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1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2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1</v>
      </c>
      <c r="E12938" s="21">
        <v>2040</v>
      </c>
      <c r="F12938" s="22" t="s">
        <v>1136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37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1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40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1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4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1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42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1</v>
      </c>
      <c r="E12942" s="21">
        <v>218</v>
      </c>
      <c r="F12942" s="22" t="s">
        <v>1172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2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1</v>
      </c>
      <c r="E12943" s="21">
        <v>223</v>
      </c>
      <c r="F12943" s="22" t="s">
        <v>544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4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1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4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1</v>
      </c>
      <c r="E12945" s="21">
        <v>226</v>
      </c>
      <c r="F12945" s="22" t="s">
        <v>478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40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1</v>
      </c>
      <c r="E12946" s="21">
        <v>227</v>
      </c>
      <c r="F12946" s="22" t="s">
        <v>1156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44</v>
      </c>
      <c r="W12946" s="25" t="s">
        <v>1157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1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4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1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2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1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2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1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2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1</v>
      </c>
      <c r="E12951" s="21">
        <v>236</v>
      </c>
      <c r="F12951" s="22" t="s">
        <v>469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47</v>
      </c>
      <c r="W12951" s="25" t="s">
        <v>467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1</v>
      </c>
      <c r="E12952" s="21">
        <v>239</v>
      </c>
      <c r="F12952" s="22" t="s">
        <v>569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3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1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36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1</v>
      </c>
      <c r="E12954" s="21">
        <v>242</v>
      </c>
      <c r="F12954" s="22" t="s">
        <v>1899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4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1</v>
      </c>
      <c r="E12955" s="21">
        <v>245</v>
      </c>
      <c r="F12955" s="22" t="s">
        <v>79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25</v>
      </c>
      <c r="W12955" s="25" t="s">
        <v>666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1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2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1</v>
      </c>
      <c r="E12957" s="21">
        <v>251</v>
      </c>
      <c r="F12957" s="22" t="s">
        <v>651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4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1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21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1</v>
      </c>
      <c r="E12959" s="21">
        <v>254</v>
      </c>
      <c r="F12959" s="22" t="s">
        <v>630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36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1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4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1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48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1</v>
      </c>
      <c r="E12962" s="21">
        <v>260</v>
      </c>
      <c r="F12962" s="22" t="s">
        <v>465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50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1</v>
      </c>
      <c r="E12963" s="21">
        <v>261</v>
      </c>
      <c r="F12963" s="22" t="s">
        <v>461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51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1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5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1</v>
      </c>
      <c r="E12965" s="21">
        <v>263</v>
      </c>
      <c r="F12965" s="22" t="s">
        <v>539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38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1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5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1</v>
      </c>
      <c r="E12967" s="21">
        <v>265</v>
      </c>
      <c r="F12967" s="22" t="s">
        <v>1138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66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1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5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1</v>
      </c>
      <c r="E12969" s="21">
        <v>272</v>
      </c>
      <c r="F12969" s="22" t="s">
        <v>518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38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1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55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1</v>
      </c>
      <c r="E12971" s="21">
        <v>276</v>
      </c>
      <c r="F12971" s="22" t="s">
        <v>608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56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1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40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1</v>
      </c>
      <c r="E12973" s="21">
        <v>278</v>
      </c>
      <c r="F12973" s="22" t="s">
        <v>496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5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1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55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1</v>
      </c>
      <c r="E12975" s="21">
        <v>282</v>
      </c>
      <c r="F12975" s="22" t="s">
        <v>626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51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1</v>
      </c>
      <c r="E12976" s="21">
        <v>283</v>
      </c>
      <c r="F12976" s="22" t="s">
        <v>512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5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1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5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1</v>
      </c>
      <c r="E12978" s="21" t="s">
        <v>623</v>
      </c>
      <c r="F12978" s="22" t="s">
        <v>624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5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1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5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1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4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1</v>
      </c>
      <c r="E12981" s="21">
        <v>297</v>
      </c>
      <c r="F12981" s="22" t="s">
        <v>565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4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1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3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1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18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1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3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1</v>
      </c>
      <c r="E12985" s="21">
        <v>314</v>
      </c>
      <c r="F12985" s="22" t="s">
        <v>668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59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1</v>
      </c>
      <c r="E12986" s="21">
        <v>315</v>
      </c>
      <c r="F12986" s="22" t="s">
        <v>99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3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1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59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1</v>
      </c>
      <c r="E12988" s="21">
        <v>318</v>
      </c>
      <c r="F12988" s="22" t="s">
        <v>654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59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1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60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1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3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1</v>
      </c>
      <c r="E12991" s="21">
        <v>321</v>
      </c>
      <c r="F12991" s="22" t="s">
        <v>546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6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1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59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1</v>
      </c>
      <c r="E12993" s="21">
        <v>323</v>
      </c>
      <c r="F12993" s="22" t="s">
        <v>481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3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1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3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1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62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1</v>
      </c>
      <c r="E12996" s="21">
        <v>326</v>
      </c>
      <c r="F12996" s="22" t="s">
        <v>657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98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1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59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1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3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1</v>
      </c>
      <c r="E12999" s="21">
        <v>331</v>
      </c>
      <c r="F12999" s="22" t="s">
        <v>649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98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1</v>
      </c>
      <c r="E13000" s="21">
        <v>332</v>
      </c>
      <c r="F13000" s="22" t="s">
        <v>507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59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1</v>
      </c>
      <c r="E13001" s="21">
        <v>333</v>
      </c>
      <c r="F13001" s="22" t="s">
        <v>1158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98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1</v>
      </c>
      <c r="E13002" s="21">
        <v>341</v>
      </c>
      <c r="F13002" s="22" t="s">
        <v>495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2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1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18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1</v>
      </c>
      <c r="E13004" s="21">
        <v>4001</v>
      </c>
      <c r="F13004" s="22" t="s">
        <v>79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63</v>
      </c>
      <c r="W13004" s="25" t="s">
        <v>96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1</v>
      </c>
      <c r="E13005" s="21">
        <v>4003</v>
      </c>
      <c r="F13005" s="22" t="s">
        <v>79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2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1</v>
      </c>
      <c r="E13006" s="21">
        <v>402</v>
      </c>
      <c r="F13006" s="22" t="s">
        <v>80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3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1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2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1</v>
      </c>
      <c r="E13008" s="21">
        <v>411</v>
      </c>
      <c r="F13008" s="22" t="s">
        <v>80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2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1</v>
      </c>
      <c r="E13009" s="21">
        <v>412</v>
      </c>
      <c r="F13009" s="22" t="s">
        <v>80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3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1</v>
      </c>
      <c r="E13010" s="21">
        <v>417</v>
      </c>
      <c r="F13010" s="22" t="s">
        <v>551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23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1</v>
      </c>
      <c r="E13011" s="21">
        <v>418</v>
      </c>
      <c r="F13011" s="22" t="s">
        <v>520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36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1</v>
      </c>
      <c r="E13012" s="21" t="s">
        <v>805</v>
      </c>
      <c r="F13012" s="22" t="s">
        <v>758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6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1</v>
      </c>
      <c r="E13013" s="21" t="s">
        <v>806</v>
      </c>
      <c r="F13013" s="22" t="s">
        <v>80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3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1</v>
      </c>
      <c r="E13014" s="21" t="s">
        <v>810</v>
      </c>
      <c r="F13014" s="22" t="s">
        <v>81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2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1</v>
      </c>
      <c r="E13015" s="21" t="s">
        <v>812</v>
      </c>
      <c r="F13015" s="22" t="s">
        <v>81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2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1</v>
      </c>
      <c r="E13016" s="21" t="s">
        <v>814</v>
      </c>
      <c r="F13016" s="22" t="s">
        <v>81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2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1</v>
      </c>
      <c r="E13017" s="21" t="s">
        <v>1009</v>
      </c>
      <c r="F13017" s="22" t="s">
        <v>101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2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1</v>
      </c>
      <c r="E13018" s="21" t="s">
        <v>819</v>
      </c>
      <c r="F13018" s="22" t="s">
        <v>82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2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1</v>
      </c>
      <c r="E13019" s="21" t="s">
        <v>821</v>
      </c>
      <c r="F13019" s="22" t="s">
        <v>82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2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1</v>
      </c>
      <c r="E13020" s="21" t="s">
        <v>823</v>
      </c>
      <c r="F13020" s="22" t="s">
        <v>81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2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1</v>
      </c>
      <c r="E13021" s="21" t="s">
        <v>824</v>
      </c>
      <c r="F13021" s="22" t="s">
        <v>1159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6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1</v>
      </c>
      <c r="E13022" s="21" t="s">
        <v>825</v>
      </c>
      <c r="F13022" s="22" t="s">
        <v>82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2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1</v>
      </c>
      <c r="E13023" s="21" t="s">
        <v>829</v>
      </c>
      <c r="F13023" s="22" t="s">
        <v>1901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3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1</v>
      </c>
      <c r="E13024" s="21" t="s">
        <v>832</v>
      </c>
      <c r="F13024" s="22" t="s">
        <v>743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2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1</v>
      </c>
      <c r="E13025" s="21" t="s">
        <v>833</v>
      </c>
      <c r="F13025" s="22" t="s">
        <v>81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3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1</v>
      </c>
      <c r="E13026" s="21" t="s">
        <v>1173</v>
      </c>
      <c r="F13026" s="22" t="s">
        <v>831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66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1</v>
      </c>
      <c r="E13027" s="21" t="s">
        <v>834</v>
      </c>
      <c r="F13027" s="22" t="s">
        <v>835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4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1</v>
      </c>
      <c r="E13028" s="21" t="s">
        <v>2093</v>
      </c>
      <c r="F13028" s="22" t="s">
        <v>837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2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1</v>
      </c>
      <c r="E13029" s="21" t="s">
        <v>1114</v>
      </c>
      <c r="F13029" s="22" t="s">
        <v>111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66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1</v>
      </c>
      <c r="E13030" s="21" t="s">
        <v>1161</v>
      </c>
      <c r="F13030" s="22" t="s">
        <v>1162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32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1</v>
      </c>
      <c r="E13031" s="21" t="s">
        <v>838</v>
      </c>
      <c r="F13031" s="22" t="s">
        <v>692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2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1</v>
      </c>
      <c r="E13032" s="21" t="s">
        <v>839</v>
      </c>
      <c r="F13032" s="22" t="s">
        <v>840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33</v>
      </c>
      <c r="W13032" s="25" t="s">
        <v>781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1</v>
      </c>
      <c r="E13033" s="21" t="s">
        <v>841</v>
      </c>
      <c r="F13033" s="22" t="s">
        <v>842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2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1</v>
      </c>
      <c r="E13034" s="21" t="s">
        <v>843</v>
      </c>
      <c r="F13034" s="22" t="s">
        <v>844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2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1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2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1</v>
      </c>
      <c r="E13036" s="21" t="s">
        <v>975</v>
      </c>
      <c r="F13036" s="22" t="s">
        <v>97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6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1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2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1</v>
      </c>
      <c r="E13038" s="21" t="s">
        <v>847</v>
      </c>
      <c r="F13038" s="22" t="s">
        <v>848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2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1</v>
      </c>
      <c r="E13039" s="21" t="s">
        <v>1174</v>
      </c>
      <c r="F13039" s="22" t="s">
        <v>1175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2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1</v>
      </c>
      <c r="E13040" s="21" t="s">
        <v>852</v>
      </c>
      <c r="F13040" s="22" t="s">
        <v>853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38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1</v>
      </c>
      <c r="E13041" s="21" t="s">
        <v>1139</v>
      </c>
      <c r="F13041" s="22" t="s">
        <v>1140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66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1</v>
      </c>
      <c r="E13042" s="21" t="s">
        <v>1141</v>
      </c>
      <c r="F13042" s="22" t="s">
        <v>1142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2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1</v>
      </c>
      <c r="E13043" s="21" t="s">
        <v>2098</v>
      </c>
      <c r="F13043" s="22" t="s">
        <v>856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2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1</v>
      </c>
      <c r="E13044" s="21" t="s">
        <v>2100</v>
      </c>
      <c r="F13044" s="22" t="s">
        <v>1176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2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1</v>
      </c>
      <c r="E13045" s="21" t="s">
        <v>2103</v>
      </c>
      <c r="F13045" s="22" t="s">
        <v>1177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19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1</v>
      </c>
      <c r="E13046" s="21" t="s">
        <v>2105</v>
      </c>
      <c r="F13046" s="22" t="s">
        <v>1164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5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1</v>
      </c>
      <c r="E13047" s="21" t="s">
        <v>2106</v>
      </c>
      <c r="F13047" s="22" t="s">
        <v>858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2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1</v>
      </c>
      <c r="E13048" s="21" t="s">
        <v>457</v>
      </c>
      <c r="F13048" s="22" t="s">
        <v>871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6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1</v>
      </c>
      <c r="E13049" s="21" t="s">
        <v>390</v>
      </c>
      <c r="F13049" s="22" t="s">
        <v>112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4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1</v>
      </c>
      <c r="E13050" s="21" t="s">
        <v>603</v>
      </c>
      <c r="F13050" s="22" t="s">
        <v>112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6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1</v>
      </c>
      <c r="E13051" s="21" t="s">
        <v>603</v>
      </c>
      <c r="F13051" s="22" t="s">
        <v>1178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6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1</v>
      </c>
      <c r="E13052" s="21" t="s">
        <v>287</v>
      </c>
      <c r="F13052" s="22" t="s">
        <v>112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6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1</v>
      </c>
      <c r="E13053" s="21" t="s">
        <v>658</v>
      </c>
      <c r="F13053" s="22" t="s">
        <v>740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7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1</v>
      </c>
      <c r="E13054" s="21" t="s">
        <v>655</v>
      </c>
      <c r="F13054" s="22" t="s">
        <v>656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6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1</v>
      </c>
      <c r="E13055" s="21" t="s">
        <v>545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6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1</v>
      </c>
      <c r="E13056" s="21" t="s">
        <v>2114</v>
      </c>
      <c r="F13056" s="22" t="s">
        <v>613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2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1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2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1</v>
      </c>
      <c r="E13058" s="21" t="s">
        <v>2115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66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1</v>
      </c>
      <c r="E13059" s="21" t="s">
        <v>476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66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1</v>
      </c>
      <c r="E13060" s="21" t="s">
        <v>133</v>
      </c>
      <c r="F13060" s="22" t="s">
        <v>642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3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1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3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1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23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1</v>
      </c>
      <c r="E13063" s="21" t="s">
        <v>136</v>
      </c>
      <c r="F13063" s="22" t="s">
        <v>646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38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1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66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1</v>
      </c>
      <c r="E13065" s="21" t="s">
        <v>143</v>
      </c>
      <c r="F13065" s="22" t="s">
        <v>489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6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1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3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1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3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1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3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1</v>
      </c>
      <c r="E13069" s="21" t="s">
        <v>181</v>
      </c>
      <c r="F13069" s="22" t="s">
        <v>489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3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1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3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1</v>
      </c>
      <c r="E13071" s="21" t="s">
        <v>340</v>
      </c>
      <c r="F13071" s="22" t="s">
        <v>605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3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1</v>
      </c>
      <c r="E13072" s="21" t="s">
        <v>473</v>
      </c>
      <c r="F13072" s="22" t="s">
        <v>474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3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1</v>
      </c>
      <c r="E13073" s="21" t="s">
        <v>622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6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1</v>
      </c>
      <c r="E13074" s="21" t="s">
        <v>435</v>
      </c>
      <c r="F13074" s="22" t="s">
        <v>558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5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1</v>
      </c>
      <c r="E13075" s="21" t="s">
        <v>517</v>
      </c>
      <c r="F13075" s="22" t="s">
        <v>631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2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1</v>
      </c>
      <c r="E13076" s="21" t="s">
        <v>540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2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1</v>
      </c>
      <c r="E13077" s="21" t="s">
        <v>405</v>
      </c>
      <c r="F13077" s="22" t="s">
        <v>511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32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1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3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1</v>
      </c>
      <c r="E13079" s="21" t="s">
        <v>510</v>
      </c>
      <c r="F13079" s="22" t="s">
        <v>640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23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1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69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1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55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1</v>
      </c>
      <c r="E13082" s="21" t="s">
        <v>504</v>
      </c>
      <c r="F13082" s="22" t="s">
        <v>644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51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1</v>
      </c>
      <c r="E13083" s="21" t="s">
        <v>650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23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1</v>
      </c>
      <c r="E13084" s="21" t="s">
        <v>634</v>
      </c>
      <c r="F13084" s="22" t="s">
        <v>1179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23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1</v>
      </c>
      <c r="E13085" s="21" t="s">
        <v>636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6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1</v>
      </c>
      <c r="E13086" s="21" t="s">
        <v>579</v>
      </c>
      <c r="F13086" s="22" t="s">
        <v>1180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7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1</v>
      </c>
      <c r="E13087" s="21" t="s">
        <v>890</v>
      </c>
      <c r="F13087" s="22" t="s">
        <v>891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6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1</v>
      </c>
      <c r="E13088" s="21" t="s">
        <v>892</v>
      </c>
      <c r="F13088" s="22" t="s">
        <v>631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6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1</v>
      </c>
      <c r="E13089" s="21" t="s">
        <v>559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66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1</v>
      </c>
      <c r="E13090" s="21" t="s">
        <v>514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6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1</v>
      </c>
      <c r="E13091" s="21" t="s">
        <v>1125</v>
      </c>
      <c r="F13091" s="22" t="s">
        <v>112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6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1</v>
      </c>
      <c r="E13092" s="21" t="s">
        <v>448</v>
      </c>
      <c r="F13092" s="22" t="s">
        <v>1181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44</v>
      </c>
      <c r="W13092" s="25" t="s">
        <v>1157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1</v>
      </c>
      <c r="E13093" s="21" t="s">
        <v>627</v>
      </c>
      <c r="F13093" s="22" t="s">
        <v>553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6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1</v>
      </c>
      <c r="E13094" s="21" t="s">
        <v>2118</v>
      </c>
      <c r="F13094" s="22" t="s">
        <v>489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3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1</v>
      </c>
      <c r="E13095" s="21" t="s">
        <v>632</v>
      </c>
      <c r="F13095" s="22" t="s">
        <v>653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2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1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2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1</v>
      </c>
      <c r="E13097" s="21" t="s">
        <v>360</v>
      </c>
      <c r="F13097" s="22" t="s">
        <v>112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2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1</v>
      </c>
      <c r="E13098" s="21" t="s">
        <v>2117</v>
      </c>
      <c r="F13098" s="22" t="s">
        <v>613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2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1</v>
      </c>
      <c r="E13099" s="21" t="s">
        <v>571</v>
      </c>
      <c r="F13099" s="22" t="s">
        <v>587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51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1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66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1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3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1</v>
      </c>
      <c r="E13102" s="21" t="s">
        <v>333</v>
      </c>
      <c r="F13102" s="22" t="s">
        <v>662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3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1</v>
      </c>
      <c r="E13103" s="21" t="s">
        <v>289</v>
      </c>
      <c r="F13103" s="22" t="s">
        <v>1167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32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1</v>
      </c>
      <c r="E13104" s="21" t="s">
        <v>2119</v>
      </c>
      <c r="F13104" s="22" t="s">
        <v>525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70</v>
      </c>
      <c r="W13104" s="25" t="s">
        <v>526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1</v>
      </c>
      <c r="E13105" s="21" t="s">
        <v>645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6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1</v>
      </c>
      <c r="E13106" s="21" t="s">
        <v>588</v>
      </c>
      <c r="F13106" s="22" t="s">
        <v>589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71</v>
      </c>
      <c r="W13106" s="25" t="s">
        <v>590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1</v>
      </c>
      <c r="E13107" s="21" t="s">
        <v>531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6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1</v>
      </c>
      <c r="E13108" s="21" t="s">
        <v>1071</v>
      </c>
      <c r="F13108" s="22" t="s">
        <v>107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2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1</v>
      </c>
      <c r="E13109" s="21" t="s">
        <v>663</v>
      </c>
      <c r="F13109" s="22" t="s">
        <v>664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6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1</v>
      </c>
      <c r="E13110" s="21" t="s">
        <v>669</v>
      </c>
      <c r="F13110" s="22" t="s">
        <v>670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2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1</v>
      </c>
      <c r="E13111" s="21" t="s">
        <v>455</v>
      </c>
      <c r="F13111" s="22" t="s">
        <v>563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6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1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66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1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17</v>
      </c>
      <c r="W13113" s="25" t="s">
        <v>508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1</v>
      </c>
      <c r="E13114" s="21">
        <v>1001</v>
      </c>
      <c r="F13114" s="22" t="s">
        <v>773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18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1</v>
      </c>
      <c r="E13115" s="21">
        <v>1002</v>
      </c>
      <c r="F13115" s="22" t="s">
        <v>775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18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1</v>
      </c>
      <c r="E13116" s="21">
        <v>1003</v>
      </c>
      <c r="F13116" s="22" t="s">
        <v>2152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19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1</v>
      </c>
      <c r="E13117" s="21">
        <v>1004</v>
      </c>
      <c r="F13117" s="34" t="s">
        <v>1772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2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1</v>
      </c>
      <c r="E13118" s="21">
        <v>1005</v>
      </c>
      <c r="F13118" s="22" t="s">
        <v>585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21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1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22</v>
      </c>
      <c r="W13119" s="25" t="s">
        <v>595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1</v>
      </c>
      <c r="E13120" s="21">
        <v>1008</v>
      </c>
      <c r="F13120" s="22" t="s">
        <v>1153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54</v>
      </c>
      <c r="W13120" s="25" t="s">
        <v>770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1</v>
      </c>
      <c r="E13121" s="21">
        <v>1009</v>
      </c>
      <c r="F13121" s="22" t="s">
        <v>584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23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1</v>
      </c>
      <c r="E13122" s="21">
        <v>1010</v>
      </c>
      <c r="F13122" s="22" t="s">
        <v>547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2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1</v>
      </c>
      <c r="E13123" s="21">
        <v>101</v>
      </c>
      <c r="F13123" s="22" t="s">
        <v>777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25</v>
      </c>
      <c r="W13123" s="25" t="s">
        <v>666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1</v>
      </c>
      <c r="E13124" s="21">
        <v>1011</v>
      </c>
      <c r="F13124" s="22" t="s">
        <v>576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2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1</v>
      </c>
      <c r="E13125" s="21">
        <v>1012</v>
      </c>
      <c r="F13125" s="22" t="s">
        <v>720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2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1</v>
      </c>
      <c r="E13126" s="21">
        <v>1015</v>
      </c>
      <c r="F13126" s="22" t="s">
        <v>601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2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1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2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1</v>
      </c>
      <c r="E13128" s="21">
        <v>1025</v>
      </c>
      <c r="F13128" s="22" t="s">
        <v>1134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2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1</v>
      </c>
      <c r="E13129" s="21">
        <v>1027</v>
      </c>
      <c r="F13129" s="22" t="s">
        <v>780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28</v>
      </c>
      <c r="W13129" s="25" t="s">
        <v>567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1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66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1</v>
      </c>
      <c r="E13131" s="21">
        <v>106</v>
      </c>
      <c r="F13131" s="22" t="s">
        <v>637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2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1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3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1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3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1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2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1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2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1</v>
      </c>
      <c r="E13136" s="21" t="s">
        <v>783</v>
      </c>
      <c r="F13136" s="22" t="s">
        <v>78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33</v>
      </c>
      <c r="W13136" s="25" t="s">
        <v>781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1</v>
      </c>
      <c r="E13137" s="21">
        <v>125</v>
      </c>
      <c r="F13137" s="22" t="s">
        <v>593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18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1</v>
      </c>
      <c r="E13138" s="21">
        <v>128</v>
      </c>
      <c r="F13138" s="22" t="s">
        <v>487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3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1</v>
      </c>
      <c r="E13139" s="21">
        <v>138</v>
      </c>
      <c r="F13139" s="22" t="s">
        <v>1155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3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1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3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1</v>
      </c>
      <c r="E13141" s="21">
        <v>200</v>
      </c>
      <c r="F13141" s="22" t="s">
        <v>594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22</v>
      </c>
      <c r="W13141" s="25" t="s">
        <v>595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1</v>
      </c>
      <c r="E13142" s="21">
        <v>2001</v>
      </c>
      <c r="F13142" s="22" t="s">
        <v>501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2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1</v>
      </c>
      <c r="E13143" s="21">
        <v>2002</v>
      </c>
      <c r="F13143" s="22" t="s">
        <v>78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2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1</v>
      </c>
      <c r="E13144" s="21">
        <v>2003</v>
      </c>
      <c r="F13144" s="22" t="s">
        <v>78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2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1</v>
      </c>
      <c r="E13145" s="21">
        <v>2004</v>
      </c>
      <c r="F13145" s="22" t="s">
        <v>78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2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1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2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1</v>
      </c>
      <c r="E13147" s="21">
        <v>2007</v>
      </c>
      <c r="F13147" s="22" t="s">
        <v>557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36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1</v>
      </c>
      <c r="E13148" s="21">
        <v>2008</v>
      </c>
      <c r="F13148" s="22" t="s">
        <v>665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25</v>
      </c>
      <c r="W13148" s="25" t="s">
        <v>666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1</v>
      </c>
      <c r="E13149" s="21">
        <v>2009</v>
      </c>
      <c r="F13149" s="22" t="s">
        <v>614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32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1</v>
      </c>
      <c r="E13150" s="21">
        <v>2010</v>
      </c>
      <c r="F13150" s="22" t="s">
        <v>652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2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>
      <c r="A13151" s="20">
        <v>45047</v>
      </c>
      <c r="B13151" s="8" t="str">
        <f t="shared" si="410"/>
        <v>201_Viashopping</v>
      </c>
      <c r="C13151" s="17" t="str">
        <f t="shared" si="411"/>
        <v>201_MAIS MAKE_Viashopping</v>
      </c>
      <c r="D13151" s="16" t="s">
        <v>671</v>
      </c>
      <c r="E13151" s="21">
        <v>201</v>
      </c>
      <c r="F13151" s="22" t="s">
        <v>2173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2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1</v>
      </c>
      <c r="E13152" s="21">
        <v>2016</v>
      </c>
      <c r="F13152" s="22" t="s">
        <v>79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2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1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38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1</v>
      </c>
      <c r="E13154" s="21">
        <v>2025</v>
      </c>
      <c r="F13154" s="22" t="s">
        <v>1185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3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1</v>
      </c>
      <c r="E13155" s="21">
        <v>203</v>
      </c>
      <c r="F13155" s="22" t="s">
        <v>596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3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1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3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1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2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1</v>
      </c>
      <c r="E13158" s="21">
        <v>2040</v>
      </c>
      <c r="F13158" s="22" t="s">
        <v>1136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37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1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40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1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4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1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42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1</v>
      </c>
      <c r="E13162" s="21">
        <v>218</v>
      </c>
      <c r="F13162" s="22" t="s">
        <v>1172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2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1</v>
      </c>
      <c r="E13163" s="21">
        <v>223</v>
      </c>
      <c r="F13163" s="22" t="s">
        <v>544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4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1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4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1</v>
      </c>
      <c r="E13165" s="21">
        <v>226</v>
      </c>
      <c r="F13165" s="22" t="s">
        <v>478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40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1</v>
      </c>
      <c r="E13166" s="21">
        <v>227</v>
      </c>
      <c r="F13166" s="22" t="s">
        <v>1156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44</v>
      </c>
      <c r="W13166" s="25" t="s">
        <v>1157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1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4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1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2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1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2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1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2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1</v>
      </c>
      <c r="E13171" s="21">
        <v>236</v>
      </c>
      <c r="F13171" s="22" t="s">
        <v>469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47</v>
      </c>
      <c r="W13171" s="25" t="s">
        <v>467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1</v>
      </c>
      <c r="E13172" s="21">
        <v>239</v>
      </c>
      <c r="F13172" s="22" t="s">
        <v>569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3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1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36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1</v>
      </c>
      <c r="E13174" s="21">
        <v>242</v>
      </c>
      <c r="F13174" s="22" t="s">
        <v>1899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4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1</v>
      </c>
      <c r="E13175" s="21">
        <v>245</v>
      </c>
      <c r="F13175" s="22" t="s">
        <v>79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25</v>
      </c>
      <c r="W13175" s="25" t="s">
        <v>666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1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2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1</v>
      </c>
      <c r="E13177" s="21">
        <v>251</v>
      </c>
      <c r="F13177" s="22" t="s">
        <v>651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4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1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21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1</v>
      </c>
      <c r="E13179" s="21">
        <v>254</v>
      </c>
      <c r="F13179" s="22" t="s">
        <v>630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36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1</v>
      </c>
      <c r="E13180" s="21">
        <v>255</v>
      </c>
      <c r="F13180" s="22" t="s">
        <v>1186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6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1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4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1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48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1</v>
      </c>
      <c r="E13183" s="21">
        <v>260</v>
      </c>
      <c r="F13183" s="22" t="s">
        <v>465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50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1</v>
      </c>
      <c r="E13184" s="21">
        <v>261</v>
      </c>
      <c r="F13184" s="22" t="s">
        <v>461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51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1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5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1</v>
      </c>
      <c r="E13186" s="21">
        <v>263</v>
      </c>
      <c r="F13186" s="22" t="s">
        <v>539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38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1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5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1</v>
      </c>
      <c r="E13188" s="21">
        <v>265</v>
      </c>
      <c r="F13188" s="22" t="s">
        <v>1138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66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1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5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1</v>
      </c>
      <c r="E13190" s="21">
        <v>271</v>
      </c>
      <c r="F13190" s="22" t="s">
        <v>1187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5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1</v>
      </c>
      <c r="E13191" s="21">
        <v>272</v>
      </c>
      <c r="F13191" s="22" t="s">
        <v>518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38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1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55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1</v>
      </c>
      <c r="E13193" s="21">
        <v>276</v>
      </c>
      <c r="F13193" s="22" t="s">
        <v>608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56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1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40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1</v>
      </c>
      <c r="E13195" s="21">
        <v>278</v>
      </c>
      <c r="F13195" s="22" t="s">
        <v>496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5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1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55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1</v>
      </c>
      <c r="E13197" s="21">
        <v>282</v>
      </c>
      <c r="F13197" s="22" t="s">
        <v>626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51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1</v>
      </c>
      <c r="E13198" s="21">
        <v>283</v>
      </c>
      <c r="F13198" s="22" t="s">
        <v>512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5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1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5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1</v>
      </c>
      <c r="E13200" s="21" t="s">
        <v>623</v>
      </c>
      <c r="F13200" s="22" t="s">
        <v>624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5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1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5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1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4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1</v>
      </c>
      <c r="E13203" s="21">
        <v>297</v>
      </c>
      <c r="F13203" s="22" t="s">
        <v>565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4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1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3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1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18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1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3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1</v>
      </c>
      <c r="E13207" s="21">
        <v>314</v>
      </c>
      <c r="F13207" s="22" t="s">
        <v>668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59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1</v>
      </c>
      <c r="E13208" s="21">
        <v>315</v>
      </c>
      <c r="F13208" s="22" t="s">
        <v>99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3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1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59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1</v>
      </c>
      <c r="E13210" s="21">
        <v>318</v>
      </c>
      <c r="F13210" s="22" t="s">
        <v>654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59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1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60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1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3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1</v>
      </c>
      <c r="E13213" s="21">
        <v>321</v>
      </c>
      <c r="F13213" s="22" t="s">
        <v>546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6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1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59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1</v>
      </c>
      <c r="E13215" s="21">
        <v>323</v>
      </c>
      <c r="F13215" s="22" t="s">
        <v>481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3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1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3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1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62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1</v>
      </c>
      <c r="E13218" s="21">
        <v>326</v>
      </c>
      <c r="F13218" s="22" t="s">
        <v>657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98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1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59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1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3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1</v>
      </c>
      <c r="E13221" s="21">
        <v>331</v>
      </c>
      <c r="F13221" s="22" t="s">
        <v>649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98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1</v>
      </c>
      <c r="E13222" s="21">
        <v>332</v>
      </c>
      <c r="F13222" s="22" t="s">
        <v>507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59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1</v>
      </c>
      <c r="E13223" s="21">
        <v>333</v>
      </c>
      <c r="F13223" s="22" t="s">
        <v>1158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98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1</v>
      </c>
      <c r="E13224" s="21">
        <v>341</v>
      </c>
      <c r="F13224" s="22" t="s">
        <v>495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2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1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18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1</v>
      </c>
      <c r="E13226" s="21">
        <v>4001</v>
      </c>
      <c r="F13226" s="22" t="s">
        <v>79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63</v>
      </c>
      <c r="W13226" s="25" t="s">
        <v>96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1</v>
      </c>
      <c r="E13227" s="21">
        <v>4003</v>
      </c>
      <c r="F13227" s="22" t="s">
        <v>79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2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1</v>
      </c>
      <c r="E13228" s="21">
        <v>402</v>
      </c>
      <c r="F13228" s="22" t="s">
        <v>80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3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1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2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1</v>
      </c>
      <c r="E13230" s="21">
        <v>411</v>
      </c>
      <c r="F13230" s="22" t="s">
        <v>80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2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1</v>
      </c>
      <c r="E13231" s="21">
        <v>412</v>
      </c>
      <c r="F13231" s="22" t="s">
        <v>80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3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1</v>
      </c>
      <c r="E13232" s="21">
        <v>417</v>
      </c>
      <c r="F13232" s="22" t="s">
        <v>551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23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1</v>
      </c>
      <c r="E13233" s="21">
        <v>418</v>
      </c>
      <c r="F13233" s="22" t="s">
        <v>520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36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1</v>
      </c>
      <c r="E13234" s="21" t="s">
        <v>805</v>
      </c>
      <c r="F13234" s="22" t="s">
        <v>758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6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1</v>
      </c>
      <c r="E13235" s="21" t="s">
        <v>806</v>
      </c>
      <c r="F13235" s="22" t="s">
        <v>80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3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1</v>
      </c>
      <c r="E13236" s="21" t="s">
        <v>810</v>
      </c>
      <c r="F13236" s="22" t="s">
        <v>81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2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1</v>
      </c>
      <c r="E13237" s="21" t="s">
        <v>812</v>
      </c>
      <c r="F13237" s="22" t="s">
        <v>81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2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1</v>
      </c>
      <c r="E13238" s="21" t="s">
        <v>814</v>
      </c>
      <c r="F13238" s="22" t="s">
        <v>81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2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1</v>
      </c>
      <c r="E13239" s="21" t="s">
        <v>1009</v>
      </c>
      <c r="F13239" s="22" t="s">
        <v>101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2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1</v>
      </c>
      <c r="E13240" s="21" t="s">
        <v>819</v>
      </c>
      <c r="F13240" s="22" t="s">
        <v>82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2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1</v>
      </c>
      <c r="E13241" s="21" t="s">
        <v>821</v>
      </c>
      <c r="F13241" s="22" t="s">
        <v>82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2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1</v>
      </c>
      <c r="E13242" s="21" t="s">
        <v>823</v>
      </c>
      <c r="F13242" s="22" t="s">
        <v>81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2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1</v>
      </c>
      <c r="E13243" s="21" t="s">
        <v>824</v>
      </c>
      <c r="F13243" s="22" t="s">
        <v>1159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6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1</v>
      </c>
      <c r="E13244" s="21" t="s">
        <v>825</v>
      </c>
      <c r="F13244" s="22" t="s">
        <v>82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2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1</v>
      </c>
      <c r="E13245" s="21" t="s">
        <v>829</v>
      </c>
      <c r="F13245" s="22" t="s">
        <v>1901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3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1</v>
      </c>
      <c r="E13246" s="21" t="s">
        <v>832</v>
      </c>
      <c r="F13246" s="22" t="s">
        <v>743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2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1</v>
      </c>
      <c r="E13247" s="21" t="s">
        <v>833</v>
      </c>
      <c r="F13247" s="22" t="s">
        <v>81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3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1</v>
      </c>
      <c r="E13248" s="21" t="s">
        <v>1173</v>
      </c>
      <c r="F13248" s="22" t="s">
        <v>831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66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1</v>
      </c>
      <c r="E13249" s="21" t="s">
        <v>834</v>
      </c>
      <c r="F13249" s="22" t="s">
        <v>835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4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1</v>
      </c>
      <c r="E13250" s="21" t="s">
        <v>2093</v>
      </c>
      <c r="F13250" s="22" t="s">
        <v>837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2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1</v>
      </c>
      <c r="E13251" s="21" t="s">
        <v>1114</v>
      </c>
      <c r="F13251" s="22" t="s">
        <v>111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66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1</v>
      </c>
      <c r="E13252" s="21" t="s">
        <v>1161</v>
      </c>
      <c r="F13252" s="22" t="s">
        <v>1162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32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1</v>
      </c>
      <c r="E13253" s="21" t="s">
        <v>838</v>
      </c>
      <c r="F13253" s="22" t="s">
        <v>692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2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1</v>
      </c>
      <c r="E13254" s="21" t="s">
        <v>839</v>
      </c>
      <c r="F13254" s="22" t="s">
        <v>840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33</v>
      </c>
      <c r="W13254" s="25" t="s">
        <v>781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1</v>
      </c>
      <c r="E13255" s="21" t="s">
        <v>841</v>
      </c>
      <c r="F13255" s="22" t="s">
        <v>842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2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1</v>
      </c>
      <c r="E13256" s="21" t="s">
        <v>843</v>
      </c>
      <c r="F13256" s="22" t="s">
        <v>844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2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1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2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1</v>
      </c>
      <c r="E13258" s="21" t="s">
        <v>975</v>
      </c>
      <c r="F13258" s="22" t="s">
        <v>97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6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1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2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1</v>
      </c>
      <c r="E13260" s="21" t="s">
        <v>847</v>
      </c>
      <c r="F13260" s="22" t="s">
        <v>848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2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1</v>
      </c>
      <c r="E13261" s="21" t="s">
        <v>1188</v>
      </c>
      <c r="F13261" s="22" t="s">
        <v>1189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2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1</v>
      </c>
      <c r="E13262" s="21" t="s">
        <v>1190</v>
      </c>
      <c r="F13262" s="22" t="s">
        <v>1191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2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1</v>
      </c>
      <c r="E13263" s="21" t="s">
        <v>852</v>
      </c>
      <c r="F13263" s="22" t="s">
        <v>853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38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1</v>
      </c>
      <c r="E13264" s="21" t="s">
        <v>1019</v>
      </c>
      <c r="F13264" s="22" t="s">
        <v>1192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66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1</v>
      </c>
      <c r="E13265" s="21" t="s">
        <v>1045</v>
      </c>
      <c r="F13265" s="22" t="s">
        <v>1193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62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1</v>
      </c>
      <c r="E13266" s="21" t="s">
        <v>1062</v>
      </c>
      <c r="F13266" s="22" t="s">
        <v>1194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3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1</v>
      </c>
      <c r="E13267" s="21" t="s">
        <v>1139</v>
      </c>
      <c r="F13267" s="22" t="s">
        <v>1140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66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1</v>
      </c>
      <c r="E13268" s="21" t="s">
        <v>1195</v>
      </c>
      <c r="F13268" s="22" t="s">
        <v>1196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44</v>
      </c>
      <c r="W13268" s="25" t="s">
        <v>1157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1</v>
      </c>
      <c r="E13269" s="21" t="s">
        <v>1197</v>
      </c>
      <c r="F13269" s="22" t="s">
        <v>1198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44</v>
      </c>
      <c r="W13269" s="25" t="s">
        <v>1157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1</v>
      </c>
      <c r="E13270" s="21" t="s">
        <v>2098</v>
      </c>
      <c r="F13270" s="22" t="s">
        <v>856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2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1</v>
      </c>
      <c r="E13271" s="21" t="s">
        <v>2103</v>
      </c>
      <c r="F13271" s="22" t="s">
        <v>1177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19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1</v>
      </c>
      <c r="E13272" s="21" t="s">
        <v>2105</v>
      </c>
      <c r="F13272" s="22" t="s">
        <v>1164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5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1</v>
      </c>
      <c r="E13273" s="21" t="s">
        <v>2106</v>
      </c>
      <c r="F13273" s="22" t="s">
        <v>858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2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1</v>
      </c>
      <c r="E13274" s="21" t="s">
        <v>863</v>
      </c>
      <c r="F13274" s="22" t="s">
        <v>1199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4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1</v>
      </c>
      <c r="E13275" s="21" t="s">
        <v>457</v>
      </c>
      <c r="F13275" s="22" t="s">
        <v>871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6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1</v>
      </c>
      <c r="E13276" s="21" t="s">
        <v>390</v>
      </c>
      <c r="F13276" s="22" t="s">
        <v>112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4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1</v>
      </c>
      <c r="E13277" s="21" t="s">
        <v>603</v>
      </c>
      <c r="F13277" s="22" t="s">
        <v>1178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6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1</v>
      </c>
      <c r="E13278" s="21" t="s">
        <v>287</v>
      </c>
      <c r="F13278" s="22" t="s">
        <v>112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6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1</v>
      </c>
      <c r="E13279" s="21" t="s">
        <v>658</v>
      </c>
      <c r="F13279" s="22" t="s">
        <v>740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7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1</v>
      </c>
      <c r="E13280" s="21" t="s">
        <v>655</v>
      </c>
      <c r="F13280" s="22" t="s">
        <v>656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6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1</v>
      </c>
      <c r="E13281" s="21" t="s">
        <v>545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6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1</v>
      </c>
      <c r="E13282" s="21" t="s">
        <v>2114</v>
      </c>
      <c r="F13282" s="22" t="s">
        <v>613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2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1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2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1</v>
      </c>
      <c r="E13284" s="21" t="s">
        <v>2115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66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1</v>
      </c>
      <c r="E13285" s="21" t="s">
        <v>476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66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1</v>
      </c>
      <c r="E13286" s="21" t="s">
        <v>133</v>
      </c>
      <c r="F13286" s="22" t="s">
        <v>642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3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1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3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1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23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1</v>
      </c>
      <c r="E13289" s="21" t="s">
        <v>136</v>
      </c>
      <c r="F13289" s="22" t="s">
        <v>646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38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1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66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1</v>
      </c>
      <c r="E13291" s="21" t="s">
        <v>143</v>
      </c>
      <c r="F13291" s="22" t="s">
        <v>489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6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1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3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1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3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1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3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1</v>
      </c>
      <c r="E13295" s="21" t="s">
        <v>179</v>
      </c>
      <c r="F13295" s="22" t="s">
        <v>1200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38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1</v>
      </c>
      <c r="E13296" s="21" t="s">
        <v>181</v>
      </c>
      <c r="F13296" s="22" t="s">
        <v>489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3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1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3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1</v>
      </c>
      <c r="E13298" s="21" t="s">
        <v>340</v>
      </c>
      <c r="F13298" s="22" t="s">
        <v>605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3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1</v>
      </c>
      <c r="E13299" s="21" t="s">
        <v>473</v>
      </c>
      <c r="F13299" s="22" t="s">
        <v>474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3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1</v>
      </c>
      <c r="E13300" s="21" t="s">
        <v>622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6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1</v>
      </c>
      <c r="E13301" s="21" t="s">
        <v>435</v>
      </c>
      <c r="F13301" s="22" t="s">
        <v>558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5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1</v>
      </c>
      <c r="E13302" s="21" t="s">
        <v>517</v>
      </c>
      <c r="F13302" s="22" t="s">
        <v>631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2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1</v>
      </c>
      <c r="E13303" s="21" t="s">
        <v>540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2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1</v>
      </c>
      <c r="E13304" s="21" t="s">
        <v>405</v>
      </c>
      <c r="F13304" s="22" t="s">
        <v>511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32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1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3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1</v>
      </c>
      <c r="E13306" s="21" t="s">
        <v>510</v>
      </c>
      <c r="F13306" s="22" t="s">
        <v>640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23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1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69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1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55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1</v>
      </c>
      <c r="E13309" s="21" t="s">
        <v>504</v>
      </c>
      <c r="F13309" s="22" t="s">
        <v>644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51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1</v>
      </c>
      <c r="E13310" s="21" t="s">
        <v>650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23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1</v>
      </c>
      <c r="E13311" s="21" t="s">
        <v>634</v>
      </c>
      <c r="F13311" s="22" t="s">
        <v>1179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23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1</v>
      </c>
      <c r="E13312" s="21" t="s">
        <v>636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6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1</v>
      </c>
      <c r="E13313" s="21" t="s">
        <v>1201</v>
      </c>
      <c r="F13313" s="22" t="s">
        <v>1202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3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1</v>
      </c>
      <c r="E13314" s="21" t="s">
        <v>579</v>
      </c>
      <c r="F13314" s="22" t="s">
        <v>1180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7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1</v>
      </c>
      <c r="E13315" s="21" t="s">
        <v>890</v>
      </c>
      <c r="F13315" s="22" t="s">
        <v>891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6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1</v>
      </c>
      <c r="E13316" s="21" t="s">
        <v>892</v>
      </c>
      <c r="F13316" s="22" t="s">
        <v>631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6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1</v>
      </c>
      <c r="E13317" s="21" t="s">
        <v>559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66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1</v>
      </c>
      <c r="E13318" s="21" t="s">
        <v>514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6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1</v>
      </c>
      <c r="E13319" s="21" t="s">
        <v>1125</v>
      </c>
      <c r="F13319" s="22" t="s">
        <v>112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6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1</v>
      </c>
      <c r="E13320" s="21" t="s">
        <v>1203</v>
      </c>
      <c r="F13320" s="22" t="s">
        <v>1204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6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1</v>
      </c>
      <c r="E13321" s="21" t="s">
        <v>448</v>
      </c>
      <c r="F13321" s="22" t="s">
        <v>1181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44</v>
      </c>
      <c r="W13321" s="25" t="s">
        <v>1157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1</v>
      </c>
      <c r="E13322" s="21" t="s">
        <v>627</v>
      </c>
      <c r="F13322" s="22" t="s">
        <v>553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6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1</v>
      </c>
      <c r="E13323" s="21" t="s">
        <v>2118</v>
      </c>
      <c r="F13323" s="22" t="s">
        <v>489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3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1</v>
      </c>
      <c r="E13324" s="21" t="s">
        <v>632</v>
      </c>
      <c r="F13324" s="22" t="s">
        <v>653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2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1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2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1</v>
      </c>
      <c r="E13326" s="21" t="s">
        <v>360</v>
      </c>
      <c r="F13326" s="22" t="s">
        <v>112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2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1</v>
      </c>
      <c r="E13327" s="21" t="s">
        <v>2117</v>
      </c>
      <c r="F13327" s="22" t="s">
        <v>613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2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1</v>
      </c>
      <c r="E13328" s="21" t="s">
        <v>571</v>
      </c>
      <c r="F13328" s="22" t="s">
        <v>587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51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1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66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1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3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1</v>
      </c>
      <c r="E13331" s="21" t="s">
        <v>333</v>
      </c>
      <c r="F13331" s="22" t="s">
        <v>662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3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1</v>
      </c>
      <c r="E13332" s="21" t="s">
        <v>893</v>
      </c>
      <c r="F13332" s="22" t="s">
        <v>1205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6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1</v>
      </c>
      <c r="E13333" s="21" t="s">
        <v>289</v>
      </c>
      <c r="F13333" s="22" t="s">
        <v>1167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32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1</v>
      </c>
      <c r="E13334" s="21" t="s">
        <v>2119</v>
      </c>
      <c r="F13334" s="22" t="s">
        <v>525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70</v>
      </c>
      <c r="W13334" s="25" t="s">
        <v>526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1</v>
      </c>
      <c r="E13335" s="21" t="s">
        <v>645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6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1</v>
      </c>
      <c r="E13336" s="21" t="s">
        <v>588</v>
      </c>
      <c r="F13336" s="22" t="s">
        <v>589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71</v>
      </c>
      <c r="W13336" s="25" t="s">
        <v>590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1</v>
      </c>
      <c r="E13337" s="21" t="s">
        <v>531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6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1</v>
      </c>
      <c r="E13338" s="21" t="s">
        <v>531</v>
      </c>
      <c r="F13338" s="22" t="s">
        <v>1204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6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1</v>
      </c>
      <c r="E13339" s="21" t="s">
        <v>1071</v>
      </c>
      <c r="F13339" s="22" t="s">
        <v>107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2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1</v>
      </c>
      <c r="E13340" s="21" t="s">
        <v>663</v>
      </c>
      <c r="F13340" s="22" t="s">
        <v>664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6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1</v>
      </c>
      <c r="E13341" s="21" t="s">
        <v>669</v>
      </c>
      <c r="F13341" s="22" t="s">
        <v>670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2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1</v>
      </c>
      <c r="E13342" s="21" t="s">
        <v>455</v>
      </c>
      <c r="F13342" s="22" t="s">
        <v>563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6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1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66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1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17</v>
      </c>
      <c r="W13344" s="25" t="s">
        <v>508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1</v>
      </c>
      <c r="E13345" s="21">
        <v>1001</v>
      </c>
      <c r="F13345" s="22" t="s">
        <v>773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18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1</v>
      </c>
      <c r="E13346" s="21">
        <v>1002</v>
      </c>
      <c r="F13346" s="22" t="s">
        <v>775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18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1</v>
      </c>
      <c r="E13347" s="21">
        <v>1003</v>
      </c>
      <c r="F13347" s="22" t="s">
        <v>2152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19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1</v>
      </c>
      <c r="E13348" s="21">
        <v>1004</v>
      </c>
      <c r="F13348" s="34" t="s">
        <v>1772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2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1</v>
      </c>
      <c r="E13349" s="21">
        <v>1005</v>
      </c>
      <c r="F13349" s="22" t="s">
        <v>585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21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1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22</v>
      </c>
      <c r="W13350" s="25" t="s">
        <v>595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1</v>
      </c>
      <c r="E13351" s="21">
        <v>1008</v>
      </c>
      <c r="F13351" s="22" t="s">
        <v>1153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54</v>
      </c>
      <c r="W13351" s="25" t="s">
        <v>770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1</v>
      </c>
      <c r="E13352" s="21">
        <v>1009</v>
      </c>
      <c r="F13352" s="22" t="s">
        <v>584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23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1</v>
      </c>
      <c r="E13353" s="21">
        <v>1010</v>
      </c>
      <c r="F13353" s="22" t="s">
        <v>547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2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1</v>
      </c>
      <c r="E13354" s="21">
        <v>101</v>
      </c>
      <c r="F13354" s="22" t="s">
        <v>777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25</v>
      </c>
      <c r="W13354" s="25" t="s">
        <v>666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1</v>
      </c>
      <c r="E13355" s="21">
        <v>1011</v>
      </c>
      <c r="F13355" s="22" t="s">
        <v>576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2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1</v>
      </c>
      <c r="E13356" s="21">
        <v>1012</v>
      </c>
      <c r="F13356" s="22" t="s">
        <v>720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2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1</v>
      </c>
      <c r="E13357" s="21">
        <v>1015</v>
      </c>
      <c r="F13357" s="22" t="s">
        <v>601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2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1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2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1</v>
      </c>
      <c r="E13359" s="21">
        <v>1025</v>
      </c>
      <c r="F13359" s="22" t="s">
        <v>1134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2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1</v>
      </c>
      <c r="E13360" s="21">
        <v>1027</v>
      </c>
      <c r="F13360" s="22" t="s">
        <v>780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28</v>
      </c>
      <c r="W13360" s="25" t="s">
        <v>567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1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66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1</v>
      </c>
      <c r="E13362" s="21">
        <v>106</v>
      </c>
      <c r="F13362" s="22" t="s">
        <v>637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2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1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3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1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3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1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2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1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2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1</v>
      </c>
      <c r="E13367" s="21" t="s">
        <v>783</v>
      </c>
      <c r="F13367" s="22" t="s">
        <v>78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33</v>
      </c>
      <c r="W13367" s="25" t="s">
        <v>781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1</v>
      </c>
      <c r="E13368" s="21">
        <v>125</v>
      </c>
      <c r="F13368" s="22" t="s">
        <v>593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18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1</v>
      </c>
      <c r="E13369" s="21">
        <v>128</v>
      </c>
      <c r="F13369" s="22" t="s">
        <v>487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3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1</v>
      </c>
      <c r="E13370" s="21">
        <v>138</v>
      </c>
      <c r="F13370" s="22" t="s">
        <v>1155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3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1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3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1</v>
      </c>
      <c r="E13372" s="21">
        <v>200</v>
      </c>
      <c r="F13372" s="22" t="s">
        <v>594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22</v>
      </c>
      <c r="W13372" s="25" t="s">
        <v>595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1</v>
      </c>
      <c r="E13373" s="21">
        <v>2001</v>
      </c>
      <c r="F13373" s="22" t="s">
        <v>501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2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1</v>
      </c>
      <c r="E13374" s="21">
        <v>2002</v>
      </c>
      <c r="F13374" s="22" t="s">
        <v>78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2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1</v>
      </c>
      <c r="E13375" s="21">
        <v>2003</v>
      </c>
      <c r="F13375" s="22" t="s">
        <v>78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2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1</v>
      </c>
      <c r="E13376" s="21">
        <v>2004</v>
      </c>
      <c r="F13376" s="22" t="s">
        <v>78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2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1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2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1</v>
      </c>
      <c r="E13378" s="21">
        <v>2007</v>
      </c>
      <c r="F13378" s="22" t="s">
        <v>557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36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1</v>
      </c>
      <c r="E13379" s="21">
        <v>2008</v>
      </c>
      <c r="F13379" s="22" t="s">
        <v>665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25</v>
      </c>
      <c r="W13379" s="25" t="s">
        <v>666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1</v>
      </c>
      <c r="E13380" s="21">
        <v>2009</v>
      </c>
      <c r="F13380" s="22" t="s">
        <v>614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32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1</v>
      </c>
      <c r="E13381" s="21">
        <v>2010</v>
      </c>
      <c r="F13381" s="22" t="s">
        <v>652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2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>
      <c r="A13382" s="20">
        <v>45078</v>
      </c>
      <c r="B13382" s="8" t="str">
        <f t="shared" si="418"/>
        <v>201_Viashopping</v>
      </c>
      <c r="C13382" s="17" t="str">
        <f t="shared" si="419"/>
        <v>201_MAIS MAKE_Viashopping</v>
      </c>
      <c r="D13382" s="16" t="s">
        <v>671</v>
      </c>
      <c r="E13382" s="21">
        <v>201</v>
      </c>
      <c r="F13382" s="22" t="s">
        <v>2173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2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1</v>
      </c>
      <c r="E13383" s="21">
        <v>2016</v>
      </c>
      <c r="F13383" s="22" t="s">
        <v>79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2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1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38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1</v>
      </c>
      <c r="E13385" s="21">
        <v>2025</v>
      </c>
      <c r="F13385" s="22" t="s">
        <v>1185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3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1</v>
      </c>
      <c r="E13386" s="21">
        <v>203</v>
      </c>
      <c r="F13386" s="22" t="s">
        <v>596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3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1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3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1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2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1</v>
      </c>
      <c r="E13389" s="21">
        <v>2040</v>
      </c>
      <c r="F13389" s="22" t="s">
        <v>1136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37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1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40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1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4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1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42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1</v>
      </c>
      <c r="E13393" s="21">
        <v>218</v>
      </c>
      <c r="F13393" s="22" t="s">
        <v>1172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2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1</v>
      </c>
      <c r="E13394" s="21">
        <v>223</v>
      </c>
      <c r="F13394" s="22" t="s">
        <v>544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4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1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4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1</v>
      </c>
      <c r="E13396" s="21">
        <v>226</v>
      </c>
      <c r="F13396" s="22" t="s">
        <v>478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40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1</v>
      </c>
      <c r="E13397" s="21">
        <v>227</v>
      </c>
      <c r="F13397" s="22" t="s">
        <v>1156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44</v>
      </c>
      <c r="W13397" s="25" t="s">
        <v>1157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1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4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1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2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1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2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1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2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1</v>
      </c>
      <c r="E13402" s="21">
        <v>236</v>
      </c>
      <c r="F13402" s="22" t="s">
        <v>469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47</v>
      </c>
      <c r="W13402" s="25" t="s">
        <v>467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1</v>
      </c>
      <c r="E13403" s="21">
        <v>239</v>
      </c>
      <c r="F13403" s="22" t="s">
        <v>569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3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1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36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1</v>
      </c>
      <c r="E13405" s="21">
        <v>242</v>
      </c>
      <c r="F13405" s="22" t="s">
        <v>1899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4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1</v>
      </c>
      <c r="E13406" s="21">
        <v>245</v>
      </c>
      <c r="F13406" s="22" t="s">
        <v>79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25</v>
      </c>
      <c r="W13406" s="25" t="s">
        <v>666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1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2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1</v>
      </c>
      <c r="E13408" s="21">
        <v>251</v>
      </c>
      <c r="F13408" s="22" t="s">
        <v>651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4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1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21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1</v>
      </c>
      <c r="E13410" s="21">
        <v>254</v>
      </c>
      <c r="F13410" s="22" t="s">
        <v>630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36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1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4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1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4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1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48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1</v>
      </c>
      <c r="E13414" s="21">
        <v>260</v>
      </c>
      <c r="F13414" s="22" t="s">
        <v>465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50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1</v>
      </c>
      <c r="E13415" s="21">
        <v>261</v>
      </c>
      <c r="F13415" s="22" t="s">
        <v>461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51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1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5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1</v>
      </c>
      <c r="E13417" s="21">
        <v>263</v>
      </c>
      <c r="F13417" s="22" t="s">
        <v>539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38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1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5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1</v>
      </c>
      <c r="E13419" s="21">
        <v>265</v>
      </c>
      <c r="F13419" s="22" t="s">
        <v>1138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66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1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5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1</v>
      </c>
      <c r="E13421" s="21">
        <v>271</v>
      </c>
      <c r="F13421" s="22" t="s">
        <v>1187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5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1</v>
      </c>
      <c r="E13422" s="21">
        <v>272</v>
      </c>
      <c r="F13422" s="22" t="s">
        <v>518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38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1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55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1</v>
      </c>
      <c r="E13424" s="21">
        <v>276</v>
      </c>
      <c r="F13424" s="22" t="s">
        <v>608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56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1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40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1</v>
      </c>
      <c r="E13426" s="21">
        <v>278</v>
      </c>
      <c r="F13426" s="22" t="s">
        <v>496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5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1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55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1</v>
      </c>
      <c r="E13428" s="21">
        <v>282</v>
      </c>
      <c r="F13428" s="22" t="s">
        <v>626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51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1</v>
      </c>
      <c r="E13429" s="21">
        <v>283</v>
      </c>
      <c r="F13429" s="22" t="s">
        <v>512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5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1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5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1</v>
      </c>
      <c r="E13431" s="21" t="s">
        <v>623</v>
      </c>
      <c r="F13431" s="22" t="s">
        <v>624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5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1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5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1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4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1</v>
      </c>
      <c r="E13434" s="21">
        <v>297</v>
      </c>
      <c r="F13434" s="22" t="s">
        <v>565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4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1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3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1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18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1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3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1</v>
      </c>
      <c r="E13438" s="21">
        <v>314</v>
      </c>
      <c r="F13438" s="22" t="s">
        <v>668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59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1</v>
      </c>
      <c r="E13439" s="21">
        <v>315</v>
      </c>
      <c r="F13439" s="22" t="s">
        <v>99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3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1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59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1</v>
      </c>
      <c r="E13441" s="21">
        <v>318</v>
      </c>
      <c r="F13441" s="22" t="s">
        <v>654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59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1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60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1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3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1</v>
      </c>
      <c r="E13444" s="21">
        <v>321</v>
      </c>
      <c r="F13444" s="22" t="s">
        <v>546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6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1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59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1</v>
      </c>
      <c r="E13446" s="21">
        <v>323</v>
      </c>
      <c r="F13446" s="22" t="s">
        <v>481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3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1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3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1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62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1</v>
      </c>
      <c r="E13449" s="21">
        <v>326</v>
      </c>
      <c r="F13449" s="22" t="s">
        <v>657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98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1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59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1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3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1</v>
      </c>
      <c r="E13452" s="21">
        <v>331</v>
      </c>
      <c r="F13452" s="22" t="s">
        <v>649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98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1</v>
      </c>
      <c r="E13453" s="21">
        <v>332</v>
      </c>
      <c r="F13453" s="22" t="s">
        <v>507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59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1</v>
      </c>
      <c r="E13454" s="21">
        <v>333</v>
      </c>
      <c r="F13454" s="22" t="s">
        <v>1158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98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1</v>
      </c>
      <c r="E13455" s="21">
        <v>341</v>
      </c>
      <c r="F13455" s="22" t="s">
        <v>495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2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1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18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1</v>
      </c>
      <c r="E13457" s="21">
        <v>4001</v>
      </c>
      <c r="F13457" s="22" t="s">
        <v>79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63</v>
      </c>
      <c r="W13457" s="25" t="s">
        <v>96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1</v>
      </c>
      <c r="E13458" s="21">
        <v>4003</v>
      </c>
      <c r="F13458" s="22" t="s">
        <v>79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2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1</v>
      </c>
      <c r="E13459" s="21">
        <v>402</v>
      </c>
      <c r="F13459" s="22" t="s">
        <v>80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3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1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2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1</v>
      </c>
      <c r="E13461" s="21">
        <v>411</v>
      </c>
      <c r="F13461" s="22" t="s">
        <v>80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2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1</v>
      </c>
      <c r="E13462" s="21">
        <v>412</v>
      </c>
      <c r="F13462" s="22" t="s">
        <v>80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3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1</v>
      </c>
      <c r="E13463" s="21">
        <v>417</v>
      </c>
      <c r="F13463" s="22" t="s">
        <v>551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23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1</v>
      </c>
      <c r="E13464" s="21">
        <v>418</v>
      </c>
      <c r="F13464" s="22" t="s">
        <v>520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36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1</v>
      </c>
      <c r="E13465" s="21" t="s">
        <v>805</v>
      </c>
      <c r="F13465" s="22" t="s">
        <v>758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6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1</v>
      </c>
      <c r="E13466" s="21" t="s">
        <v>806</v>
      </c>
      <c r="F13466" s="22" t="s">
        <v>80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3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1</v>
      </c>
      <c r="E13467" s="21" t="s">
        <v>810</v>
      </c>
      <c r="F13467" s="22" t="s">
        <v>81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2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1</v>
      </c>
      <c r="E13468" s="21" t="s">
        <v>812</v>
      </c>
      <c r="F13468" s="22" t="s">
        <v>81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2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1</v>
      </c>
      <c r="E13469" s="21" t="s">
        <v>814</v>
      </c>
      <c r="F13469" s="22" t="s">
        <v>81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2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1</v>
      </c>
      <c r="E13470" s="21" t="s">
        <v>1009</v>
      </c>
      <c r="F13470" s="22" t="s">
        <v>101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2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1</v>
      </c>
      <c r="E13471" s="21" t="s">
        <v>819</v>
      </c>
      <c r="F13471" s="22" t="s">
        <v>82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2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1</v>
      </c>
      <c r="E13472" s="21" t="s">
        <v>821</v>
      </c>
      <c r="F13472" s="22" t="s">
        <v>82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2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1</v>
      </c>
      <c r="E13473" s="21" t="s">
        <v>823</v>
      </c>
      <c r="F13473" s="22" t="s">
        <v>81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2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1</v>
      </c>
      <c r="E13474" s="21" t="s">
        <v>824</v>
      </c>
      <c r="F13474" s="22" t="s">
        <v>1159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6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1</v>
      </c>
      <c r="E13475" s="21" t="s">
        <v>825</v>
      </c>
      <c r="F13475" s="22" t="s">
        <v>82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2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1</v>
      </c>
      <c r="E13476" s="21" t="s">
        <v>829</v>
      </c>
      <c r="F13476" s="22" t="s">
        <v>1901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3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1</v>
      </c>
      <c r="E13477" s="21" t="s">
        <v>832</v>
      </c>
      <c r="F13477" s="22" t="s">
        <v>743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2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1</v>
      </c>
      <c r="E13478" s="21" t="s">
        <v>1173</v>
      </c>
      <c r="F13478" s="22" t="s">
        <v>831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66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1</v>
      </c>
      <c r="E13479" s="21" t="s">
        <v>834</v>
      </c>
      <c r="F13479" s="22" t="s">
        <v>835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4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1</v>
      </c>
      <c r="E13480" s="21" t="s">
        <v>2093</v>
      </c>
      <c r="F13480" s="22" t="s">
        <v>837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2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1</v>
      </c>
      <c r="E13481" s="21" t="s">
        <v>1114</v>
      </c>
      <c r="F13481" s="22" t="s">
        <v>111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66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1</v>
      </c>
      <c r="E13482" s="21" t="s">
        <v>1161</v>
      </c>
      <c r="F13482" s="22" t="s">
        <v>1162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32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1</v>
      </c>
      <c r="E13483" s="21" t="s">
        <v>838</v>
      </c>
      <c r="F13483" s="22" t="s">
        <v>692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2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1</v>
      </c>
      <c r="E13484" s="21" t="s">
        <v>839</v>
      </c>
      <c r="F13484" s="22" t="s">
        <v>840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33</v>
      </c>
      <c r="W13484" s="25" t="s">
        <v>781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1</v>
      </c>
      <c r="E13485" s="21" t="s">
        <v>841</v>
      </c>
      <c r="F13485" s="22" t="s">
        <v>842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2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1</v>
      </c>
      <c r="E13486" s="21" t="s">
        <v>843</v>
      </c>
      <c r="F13486" s="22" t="s">
        <v>844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2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1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2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1</v>
      </c>
      <c r="E13488" s="21" t="s">
        <v>975</v>
      </c>
      <c r="F13488" s="22" t="s">
        <v>97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6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1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2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1</v>
      </c>
      <c r="E13490" s="21" t="s">
        <v>1213</v>
      </c>
      <c r="F13490" s="22" t="s">
        <v>1214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54</v>
      </c>
      <c r="W13490" s="25" t="s">
        <v>770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1</v>
      </c>
      <c r="E13491" s="21" t="s">
        <v>847</v>
      </c>
      <c r="F13491" s="22" t="s">
        <v>848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2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1</v>
      </c>
      <c r="E13492" s="21" t="s">
        <v>1163</v>
      </c>
      <c r="F13492" s="22" t="s">
        <v>1151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2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1</v>
      </c>
      <c r="E13493" s="21" t="s">
        <v>1190</v>
      </c>
      <c r="F13493" s="22" t="s">
        <v>1191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2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1</v>
      </c>
      <c r="E13494" s="21" t="s">
        <v>1174</v>
      </c>
      <c r="F13494" s="22" t="s">
        <v>1175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2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1</v>
      </c>
      <c r="E13495" s="21" t="s">
        <v>852</v>
      </c>
      <c r="F13495" s="22" t="s">
        <v>853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38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1</v>
      </c>
      <c r="E13496" s="21" t="s">
        <v>1019</v>
      </c>
      <c r="F13496" s="22" t="s">
        <v>1192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66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1</v>
      </c>
      <c r="E13497" s="21" t="s">
        <v>1045</v>
      </c>
      <c r="F13497" s="22" t="s">
        <v>1193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62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1</v>
      </c>
      <c r="E13498" s="21" t="s">
        <v>1062</v>
      </c>
      <c r="F13498" s="22" t="s">
        <v>1194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3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1</v>
      </c>
      <c r="E13499" s="21" t="s">
        <v>1141</v>
      </c>
      <c r="F13499" s="22" t="s">
        <v>1215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23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1</v>
      </c>
      <c r="E13500" s="21" t="s">
        <v>1195</v>
      </c>
      <c r="F13500" s="22" t="s">
        <v>1196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44</v>
      </c>
      <c r="W13500" s="25" t="s">
        <v>1157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1</v>
      </c>
      <c r="E13501" s="21" t="s">
        <v>1216</v>
      </c>
      <c r="F13501" s="22" t="s">
        <v>1217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3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1</v>
      </c>
      <c r="E13502" s="21" t="s">
        <v>1218</v>
      </c>
      <c r="F13502" s="22" t="s">
        <v>1219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7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1</v>
      </c>
      <c r="E13503" s="21" t="s">
        <v>2098</v>
      </c>
      <c r="F13503" s="22" t="s">
        <v>856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2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1</v>
      </c>
      <c r="E13504" s="21" t="s">
        <v>2103</v>
      </c>
      <c r="F13504" s="22" t="s">
        <v>1177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19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1</v>
      </c>
      <c r="E13505" s="21" t="s">
        <v>2105</v>
      </c>
      <c r="F13505" s="22" t="s">
        <v>1164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5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1</v>
      </c>
      <c r="E13506" s="21" t="s">
        <v>863</v>
      </c>
      <c r="F13506" s="22" t="s">
        <v>1220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38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1</v>
      </c>
      <c r="E13507" s="21" t="s">
        <v>1221</v>
      </c>
      <c r="F13507" s="22" t="s">
        <v>1222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2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1</v>
      </c>
      <c r="E13508" s="21" t="s">
        <v>1223</v>
      </c>
      <c r="F13508" s="22" t="s">
        <v>1224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98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1</v>
      </c>
      <c r="E13509" s="21" t="s">
        <v>457</v>
      </c>
      <c r="F13509" s="22" t="s">
        <v>1225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6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1</v>
      </c>
      <c r="E13510" s="21" t="s">
        <v>390</v>
      </c>
      <c r="F13510" s="22" t="s">
        <v>112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4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1</v>
      </c>
      <c r="E13511" s="21" t="s">
        <v>603</v>
      </c>
      <c r="F13511" s="22" t="s">
        <v>1178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6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1</v>
      </c>
      <c r="E13512" s="21" t="s">
        <v>287</v>
      </c>
      <c r="F13512" s="22" t="s">
        <v>112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6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1</v>
      </c>
      <c r="E13513" s="21" t="s">
        <v>658</v>
      </c>
      <c r="F13513" s="22" t="s">
        <v>740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7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1</v>
      </c>
      <c r="E13514" s="21" t="s">
        <v>655</v>
      </c>
      <c r="F13514" s="22" t="s">
        <v>656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6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1</v>
      </c>
      <c r="E13515" s="21" t="s">
        <v>545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6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1</v>
      </c>
      <c r="E13516" s="21" t="s">
        <v>2114</v>
      </c>
      <c r="F13516" s="22" t="s">
        <v>613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2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1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2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1</v>
      </c>
      <c r="E13518" s="21" t="s">
        <v>2115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66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1</v>
      </c>
      <c r="E13519" s="21" t="s">
        <v>476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66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1</v>
      </c>
      <c r="E13520" s="21" t="s">
        <v>133</v>
      </c>
      <c r="F13520" s="22" t="s">
        <v>642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3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1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3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1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23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1</v>
      </c>
      <c r="E13523" s="21" t="s">
        <v>136</v>
      </c>
      <c r="F13523" s="22" t="s">
        <v>646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38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1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66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1</v>
      </c>
      <c r="E13525" s="21" t="s">
        <v>143</v>
      </c>
      <c r="F13525" s="22" t="s">
        <v>489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6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1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3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1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3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1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3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1</v>
      </c>
      <c r="E13529" s="21" t="s">
        <v>179</v>
      </c>
      <c r="F13529" s="22" t="s">
        <v>1200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38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1</v>
      </c>
      <c r="E13530" s="21" t="s">
        <v>181</v>
      </c>
      <c r="F13530" s="22" t="s">
        <v>489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3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1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3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1</v>
      </c>
      <c r="E13532" s="21" t="s">
        <v>340</v>
      </c>
      <c r="F13532" s="22" t="s">
        <v>605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3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1</v>
      </c>
      <c r="E13533" s="21" t="s">
        <v>473</v>
      </c>
      <c r="F13533" s="22" t="s">
        <v>474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3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1</v>
      </c>
      <c r="E13534" s="21" t="s">
        <v>622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6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1</v>
      </c>
      <c r="E13535" s="21" t="s">
        <v>435</v>
      </c>
      <c r="F13535" s="22" t="s">
        <v>558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5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1</v>
      </c>
      <c r="E13536" s="21" t="s">
        <v>517</v>
      </c>
      <c r="F13536" s="22" t="s">
        <v>631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2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1</v>
      </c>
      <c r="E13537" s="21" t="s">
        <v>540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2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1</v>
      </c>
      <c r="E13538" s="21" t="s">
        <v>405</v>
      </c>
      <c r="F13538" s="22" t="s">
        <v>511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32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1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3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1</v>
      </c>
      <c r="E13540" s="21" t="s">
        <v>510</v>
      </c>
      <c r="F13540" s="22" t="s">
        <v>640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23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1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69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1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55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1</v>
      </c>
      <c r="E13543" s="21" t="s">
        <v>504</v>
      </c>
      <c r="F13543" s="22" t="s">
        <v>644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51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1</v>
      </c>
      <c r="E13544" s="21" t="s">
        <v>650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23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1</v>
      </c>
      <c r="E13545" s="21" t="s">
        <v>634</v>
      </c>
      <c r="F13545" s="22" t="s">
        <v>1179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23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1</v>
      </c>
      <c r="E13546" s="21" t="s">
        <v>636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6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1</v>
      </c>
      <c r="E13547" s="21" t="s">
        <v>1201</v>
      </c>
      <c r="F13547" s="22" t="s">
        <v>1202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3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1</v>
      </c>
      <c r="E13548" s="21" t="s">
        <v>579</v>
      </c>
      <c r="F13548" s="22" t="s">
        <v>1180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7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1</v>
      </c>
      <c r="E13549" s="21" t="s">
        <v>890</v>
      </c>
      <c r="F13549" s="22" t="s">
        <v>891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6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1</v>
      </c>
      <c r="E13550" s="21" t="s">
        <v>892</v>
      </c>
      <c r="F13550" s="22" t="s">
        <v>631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6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1</v>
      </c>
      <c r="E13551" s="21" t="s">
        <v>559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66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1</v>
      </c>
      <c r="E13552" s="21" t="s">
        <v>514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6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1</v>
      </c>
      <c r="E13553" s="21" t="s">
        <v>1125</v>
      </c>
      <c r="F13553" s="22" t="s">
        <v>112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6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1</v>
      </c>
      <c r="E13554" s="21" t="s">
        <v>1203</v>
      </c>
      <c r="F13554" s="22" t="s">
        <v>1204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6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1</v>
      </c>
      <c r="E13555" s="21" t="s">
        <v>627</v>
      </c>
      <c r="F13555" s="22" t="s">
        <v>553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6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1</v>
      </c>
      <c r="E13556" s="21" t="s">
        <v>2118</v>
      </c>
      <c r="F13556" s="22" t="s">
        <v>489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3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1</v>
      </c>
      <c r="E13557" s="21" t="s">
        <v>632</v>
      </c>
      <c r="F13557" s="22" t="s">
        <v>653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2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1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2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1</v>
      </c>
      <c r="E13559" s="21" t="s">
        <v>360</v>
      </c>
      <c r="F13559" s="22" t="s">
        <v>112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2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1</v>
      </c>
      <c r="E13560" s="21" t="s">
        <v>2117</v>
      </c>
      <c r="F13560" s="22" t="s">
        <v>613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2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1</v>
      </c>
      <c r="E13561" s="21" t="s">
        <v>571</v>
      </c>
      <c r="F13561" s="22" t="s">
        <v>587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51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1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66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1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3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1</v>
      </c>
      <c r="E13564" s="21" t="s">
        <v>333</v>
      </c>
      <c r="F13564" s="22" t="s">
        <v>662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3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1</v>
      </c>
      <c r="E13565" s="21" t="s">
        <v>893</v>
      </c>
      <c r="F13565" s="22" t="s">
        <v>1205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6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1</v>
      </c>
      <c r="E13566" s="21" t="s">
        <v>289</v>
      </c>
      <c r="F13566" s="22" t="s">
        <v>1167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32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1</v>
      </c>
      <c r="E13567" s="21" t="s">
        <v>2119</v>
      </c>
      <c r="F13567" s="22" t="s">
        <v>525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70</v>
      </c>
      <c r="W13567" s="25" t="s">
        <v>526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1</v>
      </c>
      <c r="E13568" s="21" t="s">
        <v>645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6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1</v>
      </c>
      <c r="E13569" s="21" t="s">
        <v>588</v>
      </c>
      <c r="F13569" s="22" t="s">
        <v>589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71</v>
      </c>
      <c r="W13569" s="25" t="s">
        <v>590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1</v>
      </c>
      <c r="E13570" s="21" t="s">
        <v>531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6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1</v>
      </c>
      <c r="E13571" s="21" t="s">
        <v>531</v>
      </c>
      <c r="F13571" s="22" t="s">
        <v>1204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6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1</v>
      </c>
      <c r="E13572" s="21" t="s">
        <v>1071</v>
      </c>
      <c r="F13572" s="22" t="s">
        <v>107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2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1</v>
      </c>
      <c r="E13573" s="21" t="s">
        <v>663</v>
      </c>
      <c r="F13573" s="22" t="s">
        <v>664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6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1</v>
      </c>
      <c r="E13574" s="21" t="s">
        <v>669</v>
      </c>
      <c r="F13574" s="22" t="s">
        <v>670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2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1</v>
      </c>
      <c r="E13575" s="21" t="s">
        <v>455</v>
      </c>
      <c r="F13575" s="22" t="s">
        <v>563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6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1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66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1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17</v>
      </c>
      <c r="W13577" s="2" t="s">
        <v>508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1</v>
      </c>
      <c r="E13578" s="3">
        <v>1001</v>
      </c>
      <c r="F13578" s="4" t="s">
        <v>773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18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1</v>
      </c>
      <c r="E13579" s="3">
        <v>1002</v>
      </c>
      <c r="F13579" s="4" t="s">
        <v>775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18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1</v>
      </c>
      <c r="E13580" s="3">
        <v>1003</v>
      </c>
      <c r="F13580" s="4" t="s">
        <v>2152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19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1</v>
      </c>
      <c r="E13581" s="3">
        <v>1004</v>
      </c>
      <c r="F13581" s="34" t="s">
        <v>1772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2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1</v>
      </c>
      <c r="E13582" s="3">
        <v>1005</v>
      </c>
      <c r="F13582" s="4" t="s">
        <v>585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21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1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22</v>
      </c>
      <c r="W13583" s="2" t="s">
        <v>595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1</v>
      </c>
      <c r="E13584" s="3">
        <v>1008</v>
      </c>
      <c r="F13584" s="4" t="s">
        <v>1153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54</v>
      </c>
      <c r="W13584" s="2" t="s">
        <v>770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1</v>
      </c>
      <c r="E13585" s="3">
        <v>1009</v>
      </c>
      <c r="F13585" s="4" t="s">
        <v>584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23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1</v>
      </c>
      <c r="E13586" s="3">
        <v>1010</v>
      </c>
      <c r="F13586" s="4" t="s">
        <v>547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2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1</v>
      </c>
      <c r="E13587" s="3">
        <v>101</v>
      </c>
      <c r="F13587" s="4" t="s">
        <v>777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25</v>
      </c>
      <c r="W13587" s="2" t="s">
        <v>666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1</v>
      </c>
      <c r="E13588" s="3">
        <v>1011</v>
      </c>
      <c r="F13588" s="4" t="s">
        <v>576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2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1</v>
      </c>
      <c r="E13589" s="3">
        <v>1012</v>
      </c>
      <c r="F13589" s="4" t="s">
        <v>720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2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1</v>
      </c>
      <c r="E13590" s="3">
        <v>1015</v>
      </c>
      <c r="F13590" s="4" t="s">
        <v>601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2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1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2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1</v>
      </c>
      <c r="E13592" s="3">
        <v>1025</v>
      </c>
      <c r="F13592" s="4" t="s">
        <v>1134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2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1</v>
      </c>
      <c r="E13593" s="3">
        <v>1027</v>
      </c>
      <c r="F13593" s="4" t="s">
        <v>780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28</v>
      </c>
      <c r="W13593" s="2" t="s">
        <v>567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1</v>
      </c>
      <c r="E13594" s="3">
        <v>1028</v>
      </c>
      <c r="F13594" s="4" t="s">
        <v>1238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50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1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66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1</v>
      </c>
      <c r="E13596" s="3">
        <v>106</v>
      </c>
      <c r="F13596" s="4" t="s">
        <v>637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2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1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3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1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3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1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2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1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2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1</v>
      </c>
      <c r="E13601" s="3" t="s">
        <v>783</v>
      </c>
      <c r="F13601" s="4" t="s">
        <v>78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33</v>
      </c>
      <c r="W13601" s="2" t="s">
        <v>781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1</v>
      </c>
      <c r="E13602" s="3">
        <v>125</v>
      </c>
      <c r="F13602" s="4" t="s">
        <v>593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18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1</v>
      </c>
      <c r="E13603" s="3">
        <v>128</v>
      </c>
      <c r="F13603" s="4" t="s">
        <v>487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3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1</v>
      </c>
      <c r="E13604" s="3">
        <v>138</v>
      </c>
      <c r="F13604" s="4" t="s">
        <v>1155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3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1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3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1</v>
      </c>
      <c r="E13606" s="3">
        <v>200</v>
      </c>
      <c r="F13606" s="4" t="s">
        <v>594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22</v>
      </c>
      <c r="W13606" s="2" t="s">
        <v>595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1</v>
      </c>
      <c r="E13607" s="3">
        <v>2001</v>
      </c>
      <c r="F13607" s="4" t="s">
        <v>501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2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1</v>
      </c>
      <c r="E13608" s="3">
        <v>2002</v>
      </c>
      <c r="F13608" s="4" t="s">
        <v>78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2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1</v>
      </c>
      <c r="E13609" s="3">
        <v>2003</v>
      </c>
      <c r="F13609" s="4" t="s">
        <v>78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2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1</v>
      </c>
      <c r="E13610" s="3">
        <v>2004</v>
      </c>
      <c r="F13610" s="4" t="s">
        <v>78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2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1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2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1</v>
      </c>
      <c r="E13612" s="3">
        <v>2007</v>
      </c>
      <c r="F13612" s="4" t="s">
        <v>557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36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1</v>
      </c>
      <c r="E13613" s="3">
        <v>2008</v>
      </c>
      <c r="F13613" s="4" t="s">
        <v>665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25</v>
      </c>
      <c r="W13613" s="2" t="s">
        <v>666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1</v>
      </c>
      <c r="E13614" s="3">
        <v>2009</v>
      </c>
      <c r="F13614" s="4" t="s">
        <v>614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32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1</v>
      </c>
      <c r="E13615" s="3">
        <v>2010</v>
      </c>
      <c r="F13615" s="4" t="s">
        <v>652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2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>
      <c r="A13616" s="19">
        <v>45108</v>
      </c>
      <c r="B13616" s="8" t="str">
        <f t="shared" si="424"/>
        <v>201_Viashopping</v>
      </c>
      <c r="C13616" s="17" t="str">
        <f t="shared" si="425"/>
        <v>201_MAIS MAKE_Viashopping</v>
      </c>
      <c r="D13616" s="16" t="s">
        <v>671</v>
      </c>
      <c r="E13616" s="3">
        <v>201</v>
      </c>
      <c r="F13616" s="4" t="s">
        <v>2173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2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1</v>
      </c>
      <c r="E13617" s="3">
        <v>2013</v>
      </c>
      <c r="F13617" s="4" t="s">
        <v>1239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2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1</v>
      </c>
      <c r="E13618" s="3">
        <v>2016</v>
      </c>
      <c r="F13618" s="4" t="s">
        <v>79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2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1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38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1</v>
      </c>
      <c r="E13620" s="3">
        <v>2025</v>
      </c>
      <c r="F13620" s="4" t="s">
        <v>1185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3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1</v>
      </c>
      <c r="E13621" s="3">
        <v>203</v>
      </c>
      <c r="F13621" s="4" t="s">
        <v>596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3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1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3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1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2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1</v>
      </c>
      <c r="E13624" s="3">
        <v>2040</v>
      </c>
      <c r="F13624" s="4" t="s">
        <v>1136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37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1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40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1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4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1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42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1</v>
      </c>
      <c r="E13628" s="3">
        <v>218</v>
      </c>
      <c r="F13628" s="4" t="s">
        <v>1172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2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1</v>
      </c>
      <c r="E13629" s="3">
        <v>223</v>
      </c>
      <c r="F13629" s="4" t="s">
        <v>544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4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1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4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1</v>
      </c>
      <c r="E13631" s="3">
        <v>226</v>
      </c>
      <c r="F13631" s="4" t="s">
        <v>478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40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1</v>
      </c>
      <c r="E13632" s="3">
        <v>227</v>
      </c>
      <c r="F13632" s="4" t="s">
        <v>1156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44</v>
      </c>
      <c r="W13632" s="2" t="s">
        <v>1157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1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4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1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2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1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2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1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2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1</v>
      </c>
      <c r="E13637" s="3">
        <v>236</v>
      </c>
      <c r="F13637" s="4" t="s">
        <v>469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47</v>
      </c>
      <c r="W13637" s="2" t="s">
        <v>467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1</v>
      </c>
      <c r="E13638" s="3">
        <v>239</v>
      </c>
      <c r="F13638" s="4" t="s">
        <v>569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3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1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36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1</v>
      </c>
      <c r="E13640" s="3">
        <v>242</v>
      </c>
      <c r="F13640" s="4" t="s">
        <v>1899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4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1</v>
      </c>
      <c r="E13641" s="3">
        <v>245</v>
      </c>
      <c r="F13641" s="4" t="s">
        <v>79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25</v>
      </c>
      <c r="W13641" s="2" t="s">
        <v>666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1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2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1</v>
      </c>
      <c r="E13643" s="3">
        <v>251</v>
      </c>
      <c r="F13643" s="4" t="s">
        <v>651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4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1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21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1</v>
      </c>
      <c r="E13645" s="3">
        <v>254</v>
      </c>
      <c r="F13645" s="4" t="s">
        <v>630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36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1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4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1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4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1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48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1</v>
      </c>
      <c r="E13649" s="3">
        <v>260</v>
      </c>
      <c r="F13649" s="4" t="s">
        <v>465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50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1</v>
      </c>
      <c r="E13650" s="3">
        <v>261</v>
      </c>
      <c r="F13650" s="4" t="s">
        <v>461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51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1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5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1</v>
      </c>
      <c r="E13652" s="3">
        <v>263</v>
      </c>
      <c r="F13652" s="4" t="s">
        <v>539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38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1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5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1</v>
      </c>
      <c r="E13654" s="3">
        <v>265</v>
      </c>
      <c r="F13654" s="4" t="s">
        <v>1138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66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1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5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1</v>
      </c>
      <c r="E13656" s="3">
        <v>271</v>
      </c>
      <c r="F13656" s="4" t="s">
        <v>1187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5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1</v>
      </c>
      <c r="E13657" s="3">
        <v>272</v>
      </c>
      <c r="F13657" s="4" t="s">
        <v>518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38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1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55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1</v>
      </c>
      <c r="E13659" s="3">
        <v>276</v>
      </c>
      <c r="F13659" s="4" t="s">
        <v>608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56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1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40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1</v>
      </c>
      <c r="E13661" s="3">
        <v>278</v>
      </c>
      <c r="F13661" s="4" t="s">
        <v>496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5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1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55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1</v>
      </c>
      <c r="E13663" s="3">
        <v>282</v>
      </c>
      <c r="F13663" s="4" t="s">
        <v>626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51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1</v>
      </c>
      <c r="E13664" s="3">
        <v>283</v>
      </c>
      <c r="F13664" s="4" t="s">
        <v>512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5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1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5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1</v>
      </c>
      <c r="E13666" s="3" t="s">
        <v>623</v>
      </c>
      <c r="F13666" s="4" t="s">
        <v>624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5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1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5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1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4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1</v>
      </c>
      <c r="E13669" s="3">
        <v>297</v>
      </c>
      <c r="F13669" s="4" t="s">
        <v>565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4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1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3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1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18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1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3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1</v>
      </c>
      <c r="E13673" s="3">
        <v>314</v>
      </c>
      <c r="F13673" s="4" t="s">
        <v>668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59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1</v>
      </c>
      <c r="E13674" s="3">
        <v>315</v>
      </c>
      <c r="F13674" s="4" t="s">
        <v>99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3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1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59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1</v>
      </c>
      <c r="E13676" s="3">
        <v>318</v>
      </c>
      <c r="F13676" s="4" t="s">
        <v>654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59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1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60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1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3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1</v>
      </c>
      <c r="E13679" s="3">
        <v>321</v>
      </c>
      <c r="F13679" s="4" t="s">
        <v>546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6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1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59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1</v>
      </c>
      <c r="E13681" s="3">
        <v>323</v>
      </c>
      <c r="F13681" s="4" t="s">
        <v>481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3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1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3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1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62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1</v>
      </c>
      <c r="E13684" s="3">
        <v>326</v>
      </c>
      <c r="F13684" s="4" t="s">
        <v>657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98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1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59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1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3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1</v>
      </c>
      <c r="E13687" s="3">
        <v>331</v>
      </c>
      <c r="F13687" s="4" t="s">
        <v>649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98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1</v>
      </c>
      <c r="E13688" s="3">
        <v>332</v>
      </c>
      <c r="F13688" s="4" t="s">
        <v>507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59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1</v>
      </c>
      <c r="E13689" s="3">
        <v>333</v>
      </c>
      <c r="F13689" s="4" t="s">
        <v>1158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98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1</v>
      </c>
      <c r="E13690" s="3">
        <v>341</v>
      </c>
      <c r="F13690" s="4" t="s">
        <v>495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2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1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18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1</v>
      </c>
      <c r="E13692" s="3">
        <v>4001</v>
      </c>
      <c r="F13692" s="4" t="s">
        <v>79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2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1</v>
      </c>
      <c r="E13693" s="3">
        <v>4003</v>
      </c>
      <c r="F13693" s="4" t="s">
        <v>79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2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1</v>
      </c>
      <c r="E13694" s="3">
        <v>4005</v>
      </c>
      <c r="F13694" s="4" t="s">
        <v>1240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2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1</v>
      </c>
      <c r="E13695" s="3">
        <v>402</v>
      </c>
      <c r="F13695" s="4" t="s">
        <v>80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3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1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2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1</v>
      </c>
      <c r="E13697" s="3">
        <v>411</v>
      </c>
      <c r="F13697" s="4" t="s">
        <v>80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2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1</v>
      </c>
      <c r="E13698" s="3">
        <v>412</v>
      </c>
      <c r="F13698" s="4" t="s">
        <v>80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3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1</v>
      </c>
      <c r="E13699" s="3">
        <v>417</v>
      </c>
      <c r="F13699" s="4" t="s">
        <v>551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23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1</v>
      </c>
      <c r="E13700" s="3">
        <v>418</v>
      </c>
      <c r="F13700" s="4" t="s">
        <v>520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36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1</v>
      </c>
      <c r="E13701" s="3" t="s">
        <v>805</v>
      </c>
      <c r="F13701" s="4" t="s">
        <v>758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6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1</v>
      </c>
      <c r="E13702" s="3" t="s">
        <v>806</v>
      </c>
      <c r="F13702" s="4" t="s">
        <v>80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3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1</v>
      </c>
      <c r="E13703" s="3" t="s">
        <v>810</v>
      </c>
      <c r="F13703" s="4" t="s">
        <v>81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2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1</v>
      </c>
      <c r="E13704" s="3" t="s">
        <v>812</v>
      </c>
      <c r="F13704" s="4" t="s">
        <v>81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2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1</v>
      </c>
      <c r="E13705" s="3" t="s">
        <v>814</v>
      </c>
      <c r="F13705" s="4" t="s">
        <v>81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2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1</v>
      </c>
      <c r="E13706" s="3" t="s">
        <v>1009</v>
      </c>
      <c r="F13706" s="4" t="s">
        <v>101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2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1</v>
      </c>
      <c r="E13707" s="3" t="s">
        <v>819</v>
      </c>
      <c r="F13707" s="4" t="s">
        <v>82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2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1</v>
      </c>
      <c r="E13708" s="3" t="s">
        <v>1241</v>
      </c>
      <c r="F13708" s="4" t="s">
        <v>1242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98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1</v>
      </c>
      <c r="E13709" s="3" t="s">
        <v>821</v>
      </c>
      <c r="F13709" s="4" t="s">
        <v>82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2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1</v>
      </c>
      <c r="E13710" s="3" t="s">
        <v>823</v>
      </c>
      <c r="F13710" s="4" t="s">
        <v>81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2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1</v>
      </c>
      <c r="E13711" s="3" t="s">
        <v>824</v>
      </c>
      <c r="F13711" s="4" t="s">
        <v>1159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6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1</v>
      </c>
      <c r="E13712" s="3" t="s">
        <v>825</v>
      </c>
      <c r="F13712" s="4" t="s">
        <v>82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2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1</v>
      </c>
      <c r="E13713" s="3" t="s">
        <v>829</v>
      </c>
      <c r="F13713" s="4" t="s">
        <v>1901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3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1</v>
      </c>
      <c r="E13714" s="3" t="s">
        <v>832</v>
      </c>
      <c r="F13714" s="4" t="s">
        <v>743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2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1</v>
      </c>
      <c r="E13715" s="3" t="s">
        <v>1173</v>
      </c>
      <c r="F13715" s="4" t="s">
        <v>831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66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1</v>
      </c>
      <c r="E13716" s="3" t="s">
        <v>834</v>
      </c>
      <c r="F13716" s="4" t="s">
        <v>835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4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1</v>
      </c>
      <c r="E13717" s="3" t="s">
        <v>2093</v>
      </c>
      <c r="F13717" s="4" t="s">
        <v>837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2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1</v>
      </c>
      <c r="E13718" s="3" t="s">
        <v>1114</v>
      </c>
      <c r="F13718" s="4" t="s">
        <v>111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66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1</v>
      </c>
      <c r="E13719" s="3" t="s">
        <v>1161</v>
      </c>
      <c r="F13719" s="4" t="s">
        <v>1162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32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1</v>
      </c>
      <c r="E13720" s="3" t="s">
        <v>838</v>
      </c>
      <c r="F13720" s="4" t="s">
        <v>692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2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1</v>
      </c>
      <c r="E13721" s="3" t="s">
        <v>839</v>
      </c>
      <c r="F13721" s="4" t="s">
        <v>840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33</v>
      </c>
      <c r="W13721" s="2" t="s">
        <v>781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1</v>
      </c>
      <c r="E13722" s="3" t="s">
        <v>841</v>
      </c>
      <c r="F13722" s="4" t="s">
        <v>842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2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1</v>
      </c>
      <c r="E13723" s="3" t="s">
        <v>843</v>
      </c>
      <c r="F13723" s="4" t="s">
        <v>844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2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1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2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1</v>
      </c>
      <c r="E13725" s="3" t="s">
        <v>975</v>
      </c>
      <c r="F13725" s="4" t="s">
        <v>97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6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1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2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1</v>
      </c>
      <c r="E13727" s="3" t="s">
        <v>741</v>
      </c>
      <c r="F13727" s="4" t="s">
        <v>111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59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1</v>
      </c>
      <c r="E13728" s="3" t="s">
        <v>1243</v>
      </c>
      <c r="F13728" s="4" t="s">
        <v>1191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37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1</v>
      </c>
      <c r="E13729" s="3" t="s">
        <v>1244</v>
      </c>
      <c r="F13729" s="4" t="s">
        <v>1245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38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1</v>
      </c>
      <c r="E13730" s="3" t="s">
        <v>847</v>
      </c>
      <c r="F13730" s="4" t="s">
        <v>848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2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1</v>
      </c>
      <c r="E13731" s="3" t="s">
        <v>1246</v>
      </c>
      <c r="F13731" s="4" t="s">
        <v>1247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2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1</v>
      </c>
      <c r="E13732" s="3" t="s">
        <v>1163</v>
      </c>
      <c r="F13732" s="4" t="s">
        <v>1151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2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1</v>
      </c>
      <c r="E13733" s="3" t="s">
        <v>1190</v>
      </c>
      <c r="F13733" s="4" t="s">
        <v>1248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2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1</v>
      </c>
      <c r="E13734" s="3" t="s">
        <v>1249</v>
      </c>
      <c r="F13734" s="4" t="s">
        <v>1250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22</v>
      </c>
      <c r="W13734" s="2" t="s">
        <v>595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1</v>
      </c>
      <c r="E13735" s="3" t="s">
        <v>1174</v>
      </c>
      <c r="F13735" s="4" t="s">
        <v>1191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2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1</v>
      </c>
      <c r="E13736" s="3" t="s">
        <v>1251</v>
      </c>
      <c r="F13736" s="4" t="s">
        <v>1252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2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1</v>
      </c>
      <c r="E13737" s="3" t="s">
        <v>852</v>
      </c>
      <c r="F13737" s="4" t="s">
        <v>853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38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1</v>
      </c>
      <c r="E13738" s="3" t="s">
        <v>1019</v>
      </c>
      <c r="F13738" s="4" t="s">
        <v>1192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66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1</v>
      </c>
      <c r="E13739" s="3" t="s">
        <v>1045</v>
      </c>
      <c r="F13739" s="4" t="s">
        <v>1193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62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1</v>
      </c>
      <c r="E13740" s="3" t="s">
        <v>1062</v>
      </c>
      <c r="F13740" s="4" t="s">
        <v>1194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3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1</v>
      </c>
      <c r="E13741" s="3" t="s">
        <v>1141</v>
      </c>
      <c r="F13741" s="4" t="s">
        <v>1215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23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1</v>
      </c>
      <c r="E13742" s="3" t="s">
        <v>1195</v>
      </c>
      <c r="F13742" s="4" t="s">
        <v>1196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44</v>
      </c>
      <c r="W13742" s="2" t="s">
        <v>1157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1</v>
      </c>
      <c r="E13743" s="3" t="s">
        <v>1216</v>
      </c>
      <c r="F13743" s="4" t="s">
        <v>1217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3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1</v>
      </c>
      <c r="E13744" s="3" t="s">
        <v>1218</v>
      </c>
      <c r="F13744" s="4" t="s">
        <v>1219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7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1</v>
      </c>
      <c r="E13745" s="3" t="s">
        <v>2098</v>
      </c>
      <c r="F13745" s="4" t="s">
        <v>856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2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1</v>
      </c>
      <c r="E13746" s="3" t="s">
        <v>2103</v>
      </c>
      <c r="F13746" s="4" t="s">
        <v>1177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19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1</v>
      </c>
      <c r="E13747" s="3" t="s">
        <v>2105</v>
      </c>
      <c r="F13747" s="4" t="s">
        <v>1164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5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1</v>
      </c>
      <c r="E13748" s="3" t="s">
        <v>457</v>
      </c>
      <c r="F13748" s="4" t="s">
        <v>1225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6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1</v>
      </c>
      <c r="E13749" s="3" t="s">
        <v>603</v>
      </c>
      <c r="F13749" s="4" t="s">
        <v>871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6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1</v>
      </c>
      <c r="E13750" s="3" t="s">
        <v>287</v>
      </c>
      <c r="F13750" s="4" t="s">
        <v>112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4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1</v>
      </c>
      <c r="E13751" s="3" t="s">
        <v>655</v>
      </c>
      <c r="F13751" s="4" t="s">
        <v>656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6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1</v>
      </c>
      <c r="E13752" s="3" t="s">
        <v>545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6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1</v>
      </c>
      <c r="E13753" s="3" t="s">
        <v>2114</v>
      </c>
      <c r="F13753" s="4" t="s">
        <v>613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2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1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2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1</v>
      </c>
      <c r="E13755" s="3" t="s">
        <v>2115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66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1</v>
      </c>
      <c r="E13756" s="3" t="s">
        <v>476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66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1</v>
      </c>
      <c r="E13757" s="3" t="s">
        <v>133</v>
      </c>
      <c r="F13757" s="4" t="s">
        <v>642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3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1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3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1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23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1</v>
      </c>
      <c r="E13760" s="3" t="s">
        <v>136</v>
      </c>
      <c r="F13760" s="4" t="s">
        <v>646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38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1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66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1</v>
      </c>
      <c r="E13762" s="3" t="s">
        <v>143</v>
      </c>
      <c r="F13762" s="4" t="s">
        <v>489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6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1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3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1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3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1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3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1</v>
      </c>
      <c r="E13766" s="3" t="s">
        <v>179</v>
      </c>
      <c r="F13766" s="4" t="s">
        <v>1200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38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1</v>
      </c>
      <c r="E13767" s="3" t="s">
        <v>181</v>
      </c>
      <c r="F13767" s="4" t="s">
        <v>489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3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1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3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1</v>
      </c>
      <c r="E13769" s="3" t="s">
        <v>340</v>
      </c>
      <c r="F13769" s="4" t="s">
        <v>605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3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1</v>
      </c>
      <c r="E13770" s="3" t="s">
        <v>473</v>
      </c>
      <c r="F13770" s="4" t="s">
        <v>474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3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1</v>
      </c>
      <c r="E13771" s="3" t="s">
        <v>622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6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1</v>
      </c>
      <c r="E13772" s="3" t="s">
        <v>435</v>
      </c>
      <c r="F13772" s="4" t="s">
        <v>558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5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1</v>
      </c>
      <c r="E13773" s="3" t="s">
        <v>517</v>
      </c>
      <c r="F13773" s="4" t="s">
        <v>631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2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1</v>
      </c>
      <c r="E13774" s="3" t="s">
        <v>540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2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1</v>
      </c>
      <c r="E13775" s="3" t="s">
        <v>405</v>
      </c>
      <c r="F13775" s="4" t="s">
        <v>511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32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1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3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1</v>
      </c>
      <c r="E13777" s="3" t="s">
        <v>510</v>
      </c>
      <c r="F13777" s="4" t="s">
        <v>640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23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1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69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1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55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1</v>
      </c>
      <c r="E13780" s="3" t="s">
        <v>504</v>
      </c>
      <c r="F13780" s="4" t="s">
        <v>644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51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1</v>
      </c>
      <c r="E13781" s="3" t="s">
        <v>650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23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1</v>
      </c>
      <c r="E13782" s="3" t="s">
        <v>634</v>
      </c>
      <c r="F13782" s="4" t="s">
        <v>1179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23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1</v>
      </c>
      <c r="E13783" s="3" t="s">
        <v>636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6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1</v>
      </c>
      <c r="E13784" s="3" t="s">
        <v>1201</v>
      </c>
      <c r="F13784" s="4" t="s">
        <v>1202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3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1</v>
      </c>
      <c r="E13785" s="3" t="s">
        <v>579</v>
      </c>
      <c r="F13785" s="4" t="s">
        <v>1180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7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1</v>
      </c>
      <c r="E13786" s="3" t="s">
        <v>890</v>
      </c>
      <c r="F13786" s="4" t="s">
        <v>891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6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1</v>
      </c>
      <c r="E13787" s="3" t="s">
        <v>892</v>
      </c>
      <c r="F13787" s="4" t="s">
        <v>631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6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1</v>
      </c>
      <c r="E13788" s="3" t="s">
        <v>559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66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1</v>
      </c>
      <c r="E13789" s="3" t="s">
        <v>514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6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1</v>
      </c>
      <c r="E13790" s="3" t="s">
        <v>1125</v>
      </c>
      <c r="F13790" s="4" t="s">
        <v>112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6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1</v>
      </c>
      <c r="E13791" s="3" t="s">
        <v>1203</v>
      </c>
      <c r="F13791" s="4" t="s">
        <v>1204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6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1</v>
      </c>
      <c r="E13792" s="3" t="s">
        <v>627</v>
      </c>
      <c r="F13792" s="4" t="s">
        <v>553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6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1</v>
      </c>
      <c r="E13793" s="3" t="s">
        <v>2118</v>
      </c>
      <c r="F13793" s="4" t="s">
        <v>489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3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1</v>
      </c>
      <c r="E13794" s="3" t="s">
        <v>632</v>
      </c>
      <c r="F13794" s="4" t="s">
        <v>653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2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1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2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1</v>
      </c>
      <c r="E13796" s="3" t="s">
        <v>360</v>
      </c>
      <c r="F13796" s="4" t="s">
        <v>112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2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1</v>
      </c>
      <c r="E13797" s="3" t="s">
        <v>2117</v>
      </c>
      <c r="F13797" s="4" t="s">
        <v>613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2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1</v>
      </c>
      <c r="E13798" s="3" t="s">
        <v>571</v>
      </c>
      <c r="F13798" s="4" t="s">
        <v>587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51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1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66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1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3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1</v>
      </c>
      <c r="E13801" s="3" t="s">
        <v>333</v>
      </c>
      <c r="F13801" s="4" t="s">
        <v>662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3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1</v>
      </c>
      <c r="E13802" s="3" t="s">
        <v>893</v>
      </c>
      <c r="F13802" s="4" t="s">
        <v>1205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6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1</v>
      </c>
      <c r="E13803" s="3" t="s">
        <v>289</v>
      </c>
      <c r="F13803" s="4" t="s">
        <v>1167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32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1</v>
      </c>
      <c r="E13804" s="3" t="s">
        <v>2119</v>
      </c>
      <c r="F13804" s="4" t="s">
        <v>525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70</v>
      </c>
      <c r="W13804" s="2" t="s">
        <v>526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1</v>
      </c>
      <c r="E13805" s="3" t="s">
        <v>490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66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1</v>
      </c>
      <c r="E13806" s="3" t="s">
        <v>645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6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1</v>
      </c>
      <c r="E13807" s="3" t="s">
        <v>588</v>
      </c>
      <c r="F13807" s="4" t="s">
        <v>589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71</v>
      </c>
      <c r="W13807" s="2" t="s">
        <v>590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1</v>
      </c>
      <c r="E13808" s="3" t="s">
        <v>531</v>
      </c>
      <c r="F13808" s="4" t="s">
        <v>1204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6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1</v>
      </c>
      <c r="E13809" s="3" t="s">
        <v>1071</v>
      </c>
      <c r="F13809" s="4" t="s">
        <v>107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2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1</v>
      </c>
      <c r="E13810" s="3" t="s">
        <v>663</v>
      </c>
      <c r="F13810" s="4" t="s">
        <v>664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6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1</v>
      </c>
      <c r="E13811" s="3" t="s">
        <v>669</v>
      </c>
      <c r="F13811" s="4" t="s">
        <v>670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2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1</v>
      </c>
      <c r="E13812" s="3" t="s">
        <v>455</v>
      </c>
      <c r="F13812" s="4" t="s">
        <v>563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6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1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66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1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17</v>
      </c>
      <c r="W13814" s="2" t="s">
        <v>508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1</v>
      </c>
      <c r="E13815" s="3">
        <v>1001</v>
      </c>
      <c r="F13815" s="4" t="s">
        <v>773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18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1</v>
      </c>
      <c r="E13816" s="3">
        <v>1002</v>
      </c>
      <c r="F13816" s="4" t="s">
        <v>775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18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1</v>
      </c>
      <c r="E13817" s="3">
        <v>1003</v>
      </c>
      <c r="F13817" s="4" t="s">
        <v>2152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19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1</v>
      </c>
      <c r="E13818" s="3">
        <v>1004</v>
      </c>
      <c r="F13818" s="34" t="s">
        <v>1772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2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1</v>
      </c>
      <c r="E13819" s="3">
        <v>1005</v>
      </c>
      <c r="F13819" s="4" t="s">
        <v>585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21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1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22</v>
      </c>
      <c r="W13820" s="2" t="s">
        <v>595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1</v>
      </c>
      <c r="E13821" s="3">
        <v>1008</v>
      </c>
      <c r="F13821" s="4" t="s">
        <v>1153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54</v>
      </c>
      <c r="W13821" s="2" t="s">
        <v>770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1</v>
      </c>
      <c r="E13822" s="3">
        <v>1009</v>
      </c>
      <c r="F13822" s="4" t="s">
        <v>584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23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1</v>
      </c>
      <c r="E13823" s="3">
        <v>1010</v>
      </c>
      <c r="F13823" s="4" t="s">
        <v>547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2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1</v>
      </c>
      <c r="E13824" s="3">
        <v>101</v>
      </c>
      <c r="F13824" s="4" t="s">
        <v>777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25</v>
      </c>
      <c r="W13824" s="2" t="s">
        <v>666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1</v>
      </c>
      <c r="E13825" s="3">
        <v>1011</v>
      </c>
      <c r="F13825" s="4" t="s">
        <v>576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2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1</v>
      </c>
      <c r="E13826" s="3">
        <v>1012</v>
      </c>
      <c r="F13826" s="4" t="s">
        <v>720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2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1</v>
      </c>
      <c r="E13827" s="3">
        <v>1015</v>
      </c>
      <c r="F13827" s="4" t="s">
        <v>601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2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1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2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1</v>
      </c>
      <c r="E13829" s="3">
        <v>1025</v>
      </c>
      <c r="F13829" s="4" t="s">
        <v>1134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2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1</v>
      </c>
      <c r="E13830" s="3">
        <v>1027</v>
      </c>
      <c r="F13830" s="4" t="s">
        <v>780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28</v>
      </c>
      <c r="W13830" s="2" t="s">
        <v>567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1</v>
      </c>
      <c r="E13831" s="3">
        <v>1028</v>
      </c>
      <c r="F13831" s="4" t="s">
        <v>1238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50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1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66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1</v>
      </c>
      <c r="E13833" s="3">
        <v>106</v>
      </c>
      <c r="F13833" s="4" t="s">
        <v>637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2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1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3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1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3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1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2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1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2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1</v>
      </c>
      <c r="E13838" s="3" t="s">
        <v>783</v>
      </c>
      <c r="F13838" s="4" t="s">
        <v>78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33</v>
      </c>
      <c r="W13838" s="2" t="s">
        <v>781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1</v>
      </c>
      <c r="E13839" s="3">
        <v>125</v>
      </c>
      <c r="F13839" s="4" t="s">
        <v>593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18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1</v>
      </c>
      <c r="E13840" s="3">
        <v>128</v>
      </c>
      <c r="F13840" s="4" t="s">
        <v>487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3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1</v>
      </c>
      <c r="E13841" s="3">
        <v>138</v>
      </c>
      <c r="F13841" s="4" t="s">
        <v>1155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3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1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3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1</v>
      </c>
      <c r="E13843" s="3">
        <v>200</v>
      </c>
      <c r="F13843" s="4" t="s">
        <v>594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22</v>
      </c>
      <c r="W13843" s="2" t="s">
        <v>595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1</v>
      </c>
      <c r="E13844" s="3">
        <v>2001</v>
      </c>
      <c r="F13844" s="4" t="s">
        <v>501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2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1</v>
      </c>
      <c r="E13845" s="3">
        <v>2002</v>
      </c>
      <c r="F13845" s="4" t="s">
        <v>78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2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1</v>
      </c>
      <c r="E13846" s="3">
        <v>2003</v>
      </c>
      <c r="F13846" s="4" t="s">
        <v>78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2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1</v>
      </c>
      <c r="E13847" s="3">
        <v>2004</v>
      </c>
      <c r="F13847" s="4" t="s">
        <v>78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2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1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2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1</v>
      </c>
      <c r="E13849" s="3">
        <v>2007</v>
      </c>
      <c r="F13849" s="4" t="s">
        <v>557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36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1</v>
      </c>
      <c r="E13850" s="3">
        <v>2008</v>
      </c>
      <c r="F13850" s="4" t="s">
        <v>665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25</v>
      </c>
      <c r="W13850" s="2" t="s">
        <v>666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1</v>
      </c>
      <c r="E13851" s="3">
        <v>2009</v>
      </c>
      <c r="F13851" s="4" t="s">
        <v>614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32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1</v>
      </c>
      <c r="E13852" s="3">
        <v>2010</v>
      </c>
      <c r="F13852" s="4" t="s">
        <v>652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2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>
      <c r="A13853" s="19">
        <v>45139</v>
      </c>
      <c r="B13853" s="8" t="str">
        <f t="shared" si="432"/>
        <v>201_Viashopping</v>
      </c>
      <c r="C13853" s="17" t="str">
        <f t="shared" si="433"/>
        <v>201_MAIS MAKE_Viashopping</v>
      </c>
      <c r="D13853" s="16" t="s">
        <v>671</v>
      </c>
      <c r="E13853" s="3">
        <v>201</v>
      </c>
      <c r="F13853" s="4" t="s">
        <v>2173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2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1</v>
      </c>
      <c r="E13854" s="3">
        <v>2013</v>
      </c>
      <c r="F13854" s="4" t="s">
        <v>1239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2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1</v>
      </c>
      <c r="E13855" s="3">
        <v>2016</v>
      </c>
      <c r="F13855" s="4" t="s">
        <v>79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2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1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38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1</v>
      </c>
      <c r="E13857" s="3">
        <v>2025</v>
      </c>
      <c r="F13857" s="4" t="s">
        <v>1185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3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1</v>
      </c>
      <c r="E13858" s="3">
        <v>203</v>
      </c>
      <c r="F13858" s="4" t="s">
        <v>596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3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1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3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1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2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1</v>
      </c>
      <c r="E13861" s="3">
        <v>2040</v>
      </c>
      <c r="F13861" s="4" t="s">
        <v>1136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37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1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40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1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4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1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42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1</v>
      </c>
      <c r="E13865" s="3">
        <v>218</v>
      </c>
      <c r="F13865" s="4" t="s">
        <v>1172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2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1</v>
      </c>
      <c r="E13866" s="3">
        <v>223</v>
      </c>
      <c r="F13866" s="4" t="s">
        <v>544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4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1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4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1</v>
      </c>
      <c r="E13868" s="3">
        <v>226</v>
      </c>
      <c r="F13868" s="4" t="s">
        <v>478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40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1</v>
      </c>
      <c r="E13869" s="3">
        <v>227</v>
      </c>
      <c r="F13869" s="4" t="s">
        <v>1156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44</v>
      </c>
      <c r="W13869" s="2" t="s">
        <v>1157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1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4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1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2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1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2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1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2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1</v>
      </c>
      <c r="E13874" s="3">
        <v>236</v>
      </c>
      <c r="F13874" s="4" t="s">
        <v>469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47</v>
      </c>
      <c r="W13874" s="2" t="s">
        <v>467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1</v>
      </c>
      <c r="E13875" s="3">
        <v>239</v>
      </c>
      <c r="F13875" s="4" t="s">
        <v>569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3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1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36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1</v>
      </c>
      <c r="E13877" s="3">
        <v>242</v>
      </c>
      <c r="F13877" s="4" t="s">
        <v>1899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4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1</v>
      </c>
      <c r="E13878" s="3">
        <v>245</v>
      </c>
      <c r="F13878" s="4" t="s">
        <v>79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25</v>
      </c>
      <c r="W13878" s="2" t="s">
        <v>666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1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2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1</v>
      </c>
      <c r="E13880" s="3">
        <v>251</v>
      </c>
      <c r="F13880" s="4" t="s">
        <v>651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4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1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21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1</v>
      </c>
      <c r="E13882" s="3">
        <v>254</v>
      </c>
      <c r="F13882" s="4" t="s">
        <v>630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36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1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4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1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4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1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48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1</v>
      </c>
      <c r="E13886" s="3">
        <v>260</v>
      </c>
      <c r="F13886" s="4" t="s">
        <v>465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50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1</v>
      </c>
      <c r="E13887" s="3">
        <v>261</v>
      </c>
      <c r="F13887" s="4" t="s">
        <v>461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51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1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5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1</v>
      </c>
      <c r="E13889" s="3">
        <v>263</v>
      </c>
      <c r="F13889" s="4" t="s">
        <v>539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38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1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5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1</v>
      </c>
      <c r="E13891" s="3">
        <v>265</v>
      </c>
      <c r="F13891" s="4" t="s">
        <v>1138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66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1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5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1</v>
      </c>
      <c r="E13893" s="3">
        <v>271</v>
      </c>
      <c r="F13893" s="4" t="s">
        <v>1187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5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1</v>
      </c>
      <c r="E13894" s="3">
        <v>272</v>
      </c>
      <c r="F13894" s="4" t="s">
        <v>518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38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1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55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1</v>
      </c>
      <c r="E13896" s="3">
        <v>276</v>
      </c>
      <c r="F13896" s="4" t="s">
        <v>608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56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1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40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1</v>
      </c>
      <c r="E13898" s="3">
        <v>278</v>
      </c>
      <c r="F13898" s="4" t="s">
        <v>496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5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1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55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1</v>
      </c>
      <c r="E13900" s="3">
        <v>282</v>
      </c>
      <c r="F13900" s="4" t="s">
        <v>626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51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1</v>
      </c>
      <c r="E13901" s="3">
        <v>283</v>
      </c>
      <c r="F13901" s="4" t="s">
        <v>512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5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1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5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1</v>
      </c>
      <c r="E13903" s="3" t="s">
        <v>623</v>
      </c>
      <c r="F13903" s="4" t="s">
        <v>624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5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1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5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1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4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1</v>
      </c>
      <c r="E13906" s="3">
        <v>297</v>
      </c>
      <c r="F13906" s="4" t="s">
        <v>565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4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1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3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1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18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1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3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1</v>
      </c>
      <c r="E13910" s="3">
        <v>314</v>
      </c>
      <c r="F13910" s="4" t="s">
        <v>668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59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1</v>
      </c>
      <c r="E13911" s="3">
        <v>315</v>
      </c>
      <c r="F13911" s="4" t="s">
        <v>99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3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1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59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1</v>
      </c>
      <c r="E13913" s="3">
        <v>318</v>
      </c>
      <c r="F13913" s="4" t="s">
        <v>654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59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1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60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1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3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1</v>
      </c>
      <c r="E13916" s="3">
        <v>321</v>
      </c>
      <c r="F13916" s="4" t="s">
        <v>546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6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1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59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1</v>
      </c>
      <c r="E13918" s="3">
        <v>323</v>
      </c>
      <c r="F13918" s="4" t="s">
        <v>481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3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1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3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1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62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1</v>
      </c>
      <c r="E13921" s="3">
        <v>326</v>
      </c>
      <c r="F13921" s="4" t="s">
        <v>657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98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1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59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1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3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1</v>
      </c>
      <c r="E13924" s="3">
        <v>331</v>
      </c>
      <c r="F13924" s="4" t="s">
        <v>649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98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1</v>
      </c>
      <c r="E13925" s="3">
        <v>332</v>
      </c>
      <c r="F13925" s="4" t="s">
        <v>507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59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1</v>
      </c>
      <c r="E13926" s="3">
        <v>333</v>
      </c>
      <c r="F13926" s="4" t="s">
        <v>1158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98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1</v>
      </c>
      <c r="E13927" s="3">
        <v>341</v>
      </c>
      <c r="F13927" s="4" t="s">
        <v>495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2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1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18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1</v>
      </c>
      <c r="E13929" s="3">
        <v>4001</v>
      </c>
      <c r="F13929" s="4" t="s">
        <v>79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2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1</v>
      </c>
      <c r="E13930" s="3">
        <v>4003</v>
      </c>
      <c r="F13930" s="4" t="s">
        <v>79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2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1</v>
      </c>
      <c r="E13931" s="3">
        <v>4005</v>
      </c>
      <c r="F13931" s="4" t="s">
        <v>1240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2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1</v>
      </c>
      <c r="E13932" s="3">
        <v>402</v>
      </c>
      <c r="F13932" s="4" t="s">
        <v>80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3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1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2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1</v>
      </c>
      <c r="E13934" s="3">
        <v>411</v>
      </c>
      <c r="F13934" s="4" t="s">
        <v>80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2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1</v>
      </c>
      <c r="E13935" s="3">
        <v>412</v>
      </c>
      <c r="F13935" s="4" t="s">
        <v>80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3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1</v>
      </c>
      <c r="E13936" s="3">
        <v>417</v>
      </c>
      <c r="F13936" s="4" t="s">
        <v>551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23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1</v>
      </c>
      <c r="E13937" s="3">
        <v>418</v>
      </c>
      <c r="F13937" s="4" t="s">
        <v>520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36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1</v>
      </c>
      <c r="E13938" s="3" t="s">
        <v>805</v>
      </c>
      <c r="F13938" s="4" t="s">
        <v>758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6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1</v>
      </c>
      <c r="E13939" s="3" t="s">
        <v>806</v>
      </c>
      <c r="F13939" s="4" t="s">
        <v>80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3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1</v>
      </c>
      <c r="E13940" s="3" t="s">
        <v>810</v>
      </c>
      <c r="F13940" s="4" t="s">
        <v>81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2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1</v>
      </c>
      <c r="E13941" s="3" t="s">
        <v>812</v>
      </c>
      <c r="F13941" s="4" t="s">
        <v>81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2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1</v>
      </c>
      <c r="E13942" s="3" t="s">
        <v>814</v>
      </c>
      <c r="F13942" s="4" t="s">
        <v>81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2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1</v>
      </c>
      <c r="E13943" s="3" t="s">
        <v>1009</v>
      </c>
      <c r="F13943" s="4" t="s">
        <v>101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2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1</v>
      </c>
      <c r="E13944" s="3" t="s">
        <v>819</v>
      </c>
      <c r="F13944" s="4" t="s">
        <v>82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2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1</v>
      </c>
      <c r="E13945" s="3" t="s">
        <v>1241</v>
      </c>
      <c r="F13945" s="4" t="s">
        <v>1242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98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1</v>
      </c>
      <c r="E13946" s="3" t="s">
        <v>821</v>
      </c>
      <c r="F13946" s="4" t="s">
        <v>82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2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1</v>
      </c>
      <c r="E13947" s="3" t="s">
        <v>823</v>
      </c>
      <c r="F13947" s="4" t="s">
        <v>81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2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1</v>
      </c>
      <c r="E13948" s="3" t="s">
        <v>824</v>
      </c>
      <c r="F13948" s="4" t="s">
        <v>1159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6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1</v>
      </c>
      <c r="E13949" s="3" t="s">
        <v>825</v>
      </c>
      <c r="F13949" s="4" t="s">
        <v>82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2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1</v>
      </c>
      <c r="E13950" s="3" t="s">
        <v>829</v>
      </c>
      <c r="F13950" s="4" t="s">
        <v>1901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3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1</v>
      </c>
      <c r="E13951" s="3" t="s">
        <v>832</v>
      </c>
      <c r="F13951" s="4" t="s">
        <v>743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2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1</v>
      </c>
      <c r="E13952" s="3" t="s">
        <v>1173</v>
      </c>
      <c r="F13952" s="4" t="s">
        <v>831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66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1</v>
      </c>
      <c r="E13953" s="3" t="s">
        <v>834</v>
      </c>
      <c r="F13953" s="4" t="s">
        <v>835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4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1</v>
      </c>
      <c r="E13954" s="3" t="s">
        <v>2093</v>
      </c>
      <c r="F13954" s="4" t="s">
        <v>837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2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1</v>
      </c>
      <c r="E13955" s="3" t="s">
        <v>1114</v>
      </c>
      <c r="F13955" s="4" t="s">
        <v>111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66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1</v>
      </c>
      <c r="E13956" s="3" t="s">
        <v>1161</v>
      </c>
      <c r="F13956" s="4" t="s">
        <v>1162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32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1</v>
      </c>
      <c r="E13957" s="3" t="s">
        <v>838</v>
      </c>
      <c r="F13957" s="4" t="s">
        <v>692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2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1</v>
      </c>
      <c r="E13958" s="3" t="s">
        <v>839</v>
      </c>
      <c r="F13958" s="4" t="s">
        <v>840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33</v>
      </c>
      <c r="W13958" s="2" t="s">
        <v>781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1</v>
      </c>
      <c r="E13959" s="3" t="s">
        <v>841</v>
      </c>
      <c r="F13959" s="4" t="s">
        <v>842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2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1</v>
      </c>
      <c r="E13960" s="3" t="s">
        <v>843</v>
      </c>
      <c r="F13960" s="4" t="s">
        <v>844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2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1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2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1</v>
      </c>
      <c r="E13962" s="3" t="s">
        <v>975</v>
      </c>
      <c r="F13962" s="4" t="s">
        <v>97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6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1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2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1</v>
      </c>
      <c r="E13964" s="3" t="s">
        <v>741</v>
      </c>
      <c r="F13964" s="4" t="s">
        <v>111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59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1</v>
      </c>
      <c r="E13965" s="3" t="s">
        <v>847</v>
      </c>
      <c r="F13965" s="4" t="s">
        <v>848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2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1</v>
      </c>
      <c r="E13966" s="3" t="s">
        <v>1188</v>
      </c>
      <c r="F13966" s="4" t="s">
        <v>875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18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1</v>
      </c>
      <c r="E13967" s="3" t="s">
        <v>1163</v>
      </c>
      <c r="F13967" s="4" t="s">
        <v>1262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2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1</v>
      </c>
      <c r="E13968" s="3" t="s">
        <v>1190</v>
      </c>
      <c r="F13968" s="4" t="s">
        <v>1262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2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1</v>
      </c>
      <c r="E13969" s="3" t="s">
        <v>1263</v>
      </c>
      <c r="F13969" s="4" t="s">
        <v>1264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65</v>
      </c>
      <c r="W13969" s="2" t="s">
        <v>1266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1</v>
      </c>
      <c r="E13970" s="3" t="s">
        <v>1249</v>
      </c>
      <c r="F13970" s="4" t="s">
        <v>1267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22</v>
      </c>
      <c r="W13970" s="2" t="s">
        <v>595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1</v>
      </c>
      <c r="E13971" s="3" t="s">
        <v>1174</v>
      </c>
      <c r="F13971" s="4" t="s">
        <v>1268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2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1</v>
      </c>
      <c r="E13972" s="3" t="s">
        <v>852</v>
      </c>
      <c r="F13972" s="4" t="s">
        <v>853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38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1</v>
      </c>
      <c r="E13973" s="3" t="s">
        <v>1019</v>
      </c>
      <c r="F13973" s="4" t="s">
        <v>1192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66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1</v>
      </c>
      <c r="E13974" s="3" t="s">
        <v>1045</v>
      </c>
      <c r="F13974" s="4" t="s">
        <v>1193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62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1</v>
      </c>
      <c r="E13975" s="3" t="s">
        <v>1062</v>
      </c>
      <c r="F13975" s="4" t="s">
        <v>1194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3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1</v>
      </c>
      <c r="E13976" s="3" t="s">
        <v>1141</v>
      </c>
      <c r="F13976" s="4" t="s">
        <v>1215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23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1</v>
      </c>
      <c r="E13977" s="3" t="s">
        <v>1195</v>
      </c>
      <c r="F13977" s="4" t="s">
        <v>1269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5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1</v>
      </c>
      <c r="E13978" s="3" t="s">
        <v>1216</v>
      </c>
      <c r="F13978" s="4" t="s">
        <v>1217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3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1</v>
      </c>
      <c r="E13979" s="3" t="s">
        <v>1218</v>
      </c>
      <c r="F13979" s="4" t="s">
        <v>1219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7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1</v>
      </c>
      <c r="E13980" s="3" t="s">
        <v>2098</v>
      </c>
      <c r="F13980" s="4" t="s">
        <v>856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2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1</v>
      </c>
      <c r="E13981" s="3" t="s">
        <v>2103</v>
      </c>
      <c r="F13981" s="4" t="s">
        <v>1177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19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1</v>
      </c>
      <c r="E13982" s="3" t="s">
        <v>2106</v>
      </c>
      <c r="F13982" s="4" t="s">
        <v>1268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2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1</v>
      </c>
      <c r="E13983" s="3" t="s">
        <v>863</v>
      </c>
      <c r="F13983" s="4" t="s">
        <v>1270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5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1</v>
      </c>
      <c r="E13984" s="3" t="s">
        <v>457</v>
      </c>
      <c r="F13984" s="4" t="s">
        <v>1225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6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1</v>
      </c>
      <c r="E13985" s="3" t="s">
        <v>603</v>
      </c>
      <c r="F13985" s="4" t="s">
        <v>871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6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1</v>
      </c>
      <c r="E13986" s="3" t="s">
        <v>287</v>
      </c>
      <c r="F13986" s="4" t="s">
        <v>112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4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1</v>
      </c>
      <c r="E13987" s="3" t="s">
        <v>658</v>
      </c>
      <c r="F13987" s="4" t="s">
        <v>740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7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1</v>
      </c>
      <c r="E13988" s="3" t="s">
        <v>655</v>
      </c>
      <c r="F13988" s="4" t="s">
        <v>656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6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1</v>
      </c>
      <c r="E13989" s="3" t="s">
        <v>372</v>
      </c>
      <c r="F13989" s="4" t="s">
        <v>1271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3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1</v>
      </c>
      <c r="E13990" s="3" t="s">
        <v>545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6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1</v>
      </c>
      <c r="E13991" s="3" t="s">
        <v>2114</v>
      </c>
      <c r="F13991" s="4" t="s">
        <v>613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2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1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2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1</v>
      </c>
      <c r="E13993" s="3" t="s">
        <v>2115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66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1</v>
      </c>
      <c r="E13994" s="3" t="s">
        <v>476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66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1</v>
      </c>
      <c r="E13995" s="3" t="s">
        <v>133</v>
      </c>
      <c r="F13995" s="4" t="s">
        <v>642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3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1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3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1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23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1</v>
      </c>
      <c r="E13998" s="3" t="s">
        <v>136</v>
      </c>
      <c r="F13998" s="4" t="s">
        <v>646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38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1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66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1</v>
      </c>
      <c r="E14000" s="3" t="s">
        <v>143</v>
      </c>
      <c r="F14000" s="4" t="s">
        <v>489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6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1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3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1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3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1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3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1</v>
      </c>
      <c r="E14004" s="3" t="s">
        <v>179</v>
      </c>
      <c r="F14004" s="4" t="s">
        <v>1200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38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1</v>
      </c>
      <c r="E14005" s="3" t="s">
        <v>181</v>
      </c>
      <c r="F14005" s="4" t="s">
        <v>489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3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1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3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1</v>
      </c>
      <c r="E14007" s="3" t="s">
        <v>340</v>
      </c>
      <c r="F14007" s="4" t="s">
        <v>605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3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1</v>
      </c>
      <c r="E14008" s="3" t="s">
        <v>473</v>
      </c>
      <c r="F14008" s="4" t="s">
        <v>474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3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1</v>
      </c>
      <c r="E14009" s="3" t="s">
        <v>622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6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1</v>
      </c>
      <c r="E14010" s="3" t="s">
        <v>435</v>
      </c>
      <c r="F14010" s="4" t="s">
        <v>558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5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1</v>
      </c>
      <c r="E14011" s="3" t="s">
        <v>517</v>
      </c>
      <c r="F14011" s="4" t="s">
        <v>631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2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1</v>
      </c>
      <c r="E14012" s="3" t="s">
        <v>540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2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1</v>
      </c>
      <c r="E14013" s="3" t="s">
        <v>405</v>
      </c>
      <c r="F14013" s="4" t="s">
        <v>511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32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1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3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1</v>
      </c>
      <c r="E14015" s="3" t="s">
        <v>510</v>
      </c>
      <c r="F14015" s="4" t="s">
        <v>640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23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1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69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1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55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1</v>
      </c>
      <c r="E14018" s="3" t="s">
        <v>504</v>
      </c>
      <c r="F14018" s="4" t="s">
        <v>644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51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1</v>
      </c>
      <c r="E14019" s="3" t="s">
        <v>650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23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1</v>
      </c>
      <c r="E14020" s="3" t="s">
        <v>634</v>
      </c>
      <c r="F14020" s="4" t="s">
        <v>1179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23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1</v>
      </c>
      <c r="E14021" s="3" t="s">
        <v>636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6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1</v>
      </c>
      <c r="E14022" s="3" t="s">
        <v>1201</v>
      </c>
      <c r="F14022" s="4" t="s">
        <v>1202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3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1</v>
      </c>
      <c r="E14023" s="3" t="s">
        <v>579</v>
      </c>
      <c r="F14023" s="4" t="s">
        <v>1180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7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1</v>
      </c>
      <c r="E14024" s="3" t="s">
        <v>620</v>
      </c>
      <c r="F14024" s="4" t="s">
        <v>1272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69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1</v>
      </c>
      <c r="E14025" s="3" t="s">
        <v>892</v>
      </c>
      <c r="F14025" s="4" t="s">
        <v>631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6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1</v>
      </c>
      <c r="E14026" s="3" t="s">
        <v>559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66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1</v>
      </c>
      <c r="E14027" s="3" t="s">
        <v>514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6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1</v>
      </c>
      <c r="E14028" s="3" t="s">
        <v>1125</v>
      </c>
      <c r="F14028" s="4" t="s">
        <v>112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6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1</v>
      </c>
      <c r="E14029" s="3" t="s">
        <v>1203</v>
      </c>
      <c r="F14029" s="4" t="s">
        <v>1204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6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1</v>
      </c>
      <c r="E14030" s="3" t="s">
        <v>1273</v>
      </c>
      <c r="F14030" s="4" t="s">
        <v>1274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37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1</v>
      </c>
      <c r="E14031" s="3" t="s">
        <v>627</v>
      </c>
      <c r="F14031" s="4" t="s">
        <v>553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6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1</v>
      </c>
      <c r="E14032" s="3" t="s">
        <v>2118</v>
      </c>
      <c r="F14032" s="4" t="s">
        <v>489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3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1</v>
      </c>
      <c r="E14033" s="3" t="s">
        <v>632</v>
      </c>
      <c r="F14033" s="4" t="s">
        <v>653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2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1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2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1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2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1</v>
      </c>
      <c r="E14036" s="3" t="s">
        <v>2117</v>
      </c>
      <c r="F14036" s="4" t="s">
        <v>613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2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1</v>
      </c>
      <c r="E14037" s="3" t="s">
        <v>571</v>
      </c>
      <c r="F14037" s="4" t="s">
        <v>587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51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1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66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1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3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1</v>
      </c>
      <c r="E14040" s="3" t="s">
        <v>333</v>
      </c>
      <c r="F14040" s="4" t="s">
        <v>662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3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1</v>
      </c>
      <c r="E14041" s="3" t="s">
        <v>893</v>
      </c>
      <c r="F14041" s="4" t="s">
        <v>1205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6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1</v>
      </c>
      <c r="E14042" s="3" t="s">
        <v>289</v>
      </c>
      <c r="F14042" s="4" t="s">
        <v>1167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32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1</v>
      </c>
      <c r="E14043" s="3" t="s">
        <v>2119</v>
      </c>
      <c r="F14043" s="4" t="s">
        <v>525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70</v>
      </c>
      <c r="W14043" s="2" t="s">
        <v>526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1</v>
      </c>
      <c r="E14044" s="3" t="s">
        <v>490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66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1</v>
      </c>
      <c r="E14045" s="3" t="s">
        <v>645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6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1</v>
      </c>
      <c r="E14046" s="3" t="s">
        <v>588</v>
      </c>
      <c r="F14046" s="4" t="s">
        <v>589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71</v>
      </c>
      <c r="W14046" s="2" t="s">
        <v>590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1</v>
      </c>
      <c r="E14047" s="3" t="s">
        <v>531</v>
      </c>
      <c r="F14047" s="4" t="s">
        <v>1204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6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1</v>
      </c>
      <c r="E14048" s="3" t="s">
        <v>1071</v>
      </c>
      <c r="F14048" s="4" t="s">
        <v>107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2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1</v>
      </c>
      <c r="E14049" s="3" t="s">
        <v>663</v>
      </c>
      <c r="F14049" s="4" t="s">
        <v>664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6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1</v>
      </c>
      <c r="E14050" s="3" t="s">
        <v>669</v>
      </c>
      <c r="F14050" s="4" t="s">
        <v>670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2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1</v>
      </c>
      <c r="E14051" s="3" t="s">
        <v>455</v>
      </c>
      <c r="F14051" s="4" t="s">
        <v>563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6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1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66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1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17</v>
      </c>
      <c r="W14053" s="2" t="s">
        <v>508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1</v>
      </c>
      <c r="E14054" s="3">
        <v>1001</v>
      </c>
      <c r="F14054" s="4" t="s">
        <v>773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18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1</v>
      </c>
      <c r="E14055" s="3">
        <v>1002</v>
      </c>
      <c r="F14055" s="4" t="s">
        <v>775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18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1</v>
      </c>
      <c r="E14056" s="3">
        <v>1003</v>
      </c>
      <c r="F14056" s="4" t="s">
        <v>2152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19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1</v>
      </c>
      <c r="E14057" s="3">
        <v>1004</v>
      </c>
      <c r="F14057" s="34" t="s">
        <v>1772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2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1</v>
      </c>
      <c r="E14058" s="3">
        <v>1005</v>
      </c>
      <c r="F14058" s="4" t="s">
        <v>585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21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1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22</v>
      </c>
      <c r="W14059" s="2" t="s">
        <v>595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1</v>
      </c>
      <c r="E14060" s="3">
        <v>1008</v>
      </c>
      <c r="F14060" s="4" t="s">
        <v>1153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54</v>
      </c>
      <c r="W14060" s="2" t="s">
        <v>770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1</v>
      </c>
      <c r="E14061" s="3">
        <v>1009</v>
      </c>
      <c r="F14061" s="4" t="s">
        <v>584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23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1</v>
      </c>
      <c r="E14062" s="3">
        <v>1010</v>
      </c>
      <c r="F14062" s="4" t="s">
        <v>547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2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1</v>
      </c>
      <c r="E14063" s="3">
        <v>101</v>
      </c>
      <c r="F14063" s="4" t="s">
        <v>777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25</v>
      </c>
      <c r="W14063" s="2" t="s">
        <v>666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1</v>
      </c>
      <c r="E14064" s="3">
        <v>1011</v>
      </c>
      <c r="F14064" s="4" t="s">
        <v>576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2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1</v>
      </c>
      <c r="E14065" s="3">
        <v>1012</v>
      </c>
      <c r="F14065" s="4" t="s">
        <v>720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2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1</v>
      </c>
      <c r="E14066" s="3">
        <v>1015</v>
      </c>
      <c r="F14066" s="4" t="s">
        <v>601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2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1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2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1</v>
      </c>
      <c r="E14068" s="3">
        <v>1025</v>
      </c>
      <c r="F14068" s="4" t="s">
        <v>1134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2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1</v>
      </c>
      <c r="E14069" s="3">
        <v>1027</v>
      </c>
      <c r="F14069" s="4" t="s">
        <v>780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28</v>
      </c>
      <c r="W14069" s="2" t="s">
        <v>567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1</v>
      </c>
      <c r="E14070" s="3">
        <v>1028</v>
      </c>
      <c r="F14070" s="4" t="s">
        <v>1238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50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1</v>
      </c>
      <c r="E14071" s="3">
        <v>1029</v>
      </c>
      <c r="F14071" s="4" t="s">
        <v>1276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36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1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66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1</v>
      </c>
      <c r="E14073" s="3">
        <v>106</v>
      </c>
      <c r="F14073" s="4" t="s">
        <v>637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2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1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3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1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3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1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2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1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2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1</v>
      </c>
      <c r="E14078" s="3" t="s">
        <v>783</v>
      </c>
      <c r="F14078" s="4" t="s">
        <v>78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33</v>
      </c>
      <c r="W14078" s="2" t="s">
        <v>781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1</v>
      </c>
      <c r="E14079" s="3">
        <v>125</v>
      </c>
      <c r="F14079" s="4" t="s">
        <v>593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18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1</v>
      </c>
      <c r="E14080" s="3">
        <v>128</v>
      </c>
      <c r="F14080" s="4" t="s">
        <v>487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3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1</v>
      </c>
      <c r="E14081" s="3">
        <v>138</v>
      </c>
      <c r="F14081" s="4" t="s">
        <v>1155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3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1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3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1</v>
      </c>
      <c r="E14083" s="3">
        <v>200</v>
      </c>
      <c r="F14083" s="4" t="s">
        <v>594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22</v>
      </c>
      <c r="W14083" s="2" t="s">
        <v>595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1</v>
      </c>
      <c r="E14084" s="3">
        <v>2001</v>
      </c>
      <c r="F14084" s="4" t="s">
        <v>501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2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1</v>
      </c>
      <c r="E14085" s="3">
        <v>2002</v>
      </c>
      <c r="F14085" s="4" t="s">
        <v>78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2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1</v>
      </c>
      <c r="E14086" s="3">
        <v>2003</v>
      </c>
      <c r="F14086" s="4" t="s">
        <v>78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2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1</v>
      </c>
      <c r="E14087" s="3">
        <v>2004</v>
      </c>
      <c r="F14087" s="4" t="s">
        <v>78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2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1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2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1</v>
      </c>
      <c r="E14089" s="3">
        <v>2007</v>
      </c>
      <c r="F14089" s="4" t="s">
        <v>557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36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1</v>
      </c>
      <c r="E14090" s="3">
        <v>2008</v>
      </c>
      <c r="F14090" s="4" t="s">
        <v>665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25</v>
      </c>
      <c r="W14090" s="2" t="s">
        <v>666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1</v>
      </c>
      <c r="E14091" s="3">
        <v>2009</v>
      </c>
      <c r="F14091" s="4" t="s">
        <v>614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32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1</v>
      </c>
      <c r="E14092" s="3">
        <v>2010</v>
      </c>
      <c r="F14092" s="4" t="s">
        <v>652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2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>
      <c r="A14093" s="19">
        <v>45170</v>
      </c>
      <c r="B14093" s="8" t="str">
        <f t="shared" si="440"/>
        <v>201_Viashopping</v>
      </c>
      <c r="C14093" s="17" t="str">
        <f t="shared" si="441"/>
        <v>201_MAIS MAKE_Viashopping</v>
      </c>
      <c r="D14093" s="16" t="s">
        <v>671</v>
      </c>
      <c r="E14093" s="3">
        <v>201</v>
      </c>
      <c r="F14093" s="4" t="s">
        <v>2173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2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1</v>
      </c>
      <c r="E14094" s="3">
        <v>2013</v>
      </c>
      <c r="F14094" s="4" t="s">
        <v>1239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2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1</v>
      </c>
      <c r="E14095" s="3">
        <v>2016</v>
      </c>
      <c r="F14095" s="4" t="s">
        <v>79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2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1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38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1</v>
      </c>
      <c r="E14097" s="3">
        <v>2025</v>
      </c>
      <c r="F14097" s="4" t="s">
        <v>1185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3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1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3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1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2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1</v>
      </c>
      <c r="E14100" s="3">
        <v>2040</v>
      </c>
      <c r="F14100" s="4" t="s">
        <v>1136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37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1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40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1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4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1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42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1</v>
      </c>
      <c r="E14104" s="3">
        <v>218</v>
      </c>
      <c r="F14104" s="4" t="s">
        <v>1172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2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1</v>
      </c>
      <c r="E14105" s="3">
        <v>223</v>
      </c>
      <c r="F14105" s="4" t="s">
        <v>544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4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1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4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1</v>
      </c>
      <c r="E14107" s="3">
        <v>226</v>
      </c>
      <c r="F14107" s="4" t="s">
        <v>478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40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1</v>
      </c>
      <c r="E14108" s="3">
        <v>227</v>
      </c>
      <c r="F14108" s="4" t="s">
        <v>1156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44</v>
      </c>
      <c r="W14108" s="2" t="s">
        <v>1157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1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4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1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2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1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2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1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2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1</v>
      </c>
      <c r="E14113" s="3">
        <v>236</v>
      </c>
      <c r="F14113" s="4" t="s">
        <v>469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47</v>
      </c>
      <c r="W14113" s="2" t="s">
        <v>467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1</v>
      </c>
      <c r="E14114" s="3">
        <v>239</v>
      </c>
      <c r="F14114" s="4" t="s">
        <v>569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3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1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36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1</v>
      </c>
      <c r="E14116" s="3">
        <v>242</v>
      </c>
      <c r="F14116" s="4" t="s">
        <v>1899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4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1</v>
      </c>
      <c r="E14117" s="3">
        <v>245</v>
      </c>
      <c r="F14117" s="4" t="s">
        <v>79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25</v>
      </c>
      <c r="W14117" s="2" t="s">
        <v>666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1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2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1</v>
      </c>
      <c r="E14119" s="3">
        <v>251</v>
      </c>
      <c r="F14119" s="4" t="s">
        <v>651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4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1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21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1</v>
      </c>
      <c r="E14121" s="3">
        <v>254</v>
      </c>
      <c r="F14121" s="4" t="s">
        <v>630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36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1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4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1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4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1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48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1</v>
      </c>
      <c r="E14125" s="3">
        <v>260</v>
      </c>
      <c r="F14125" s="4" t="s">
        <v>465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50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1</v>
      </c>
      <c r="E14126" s="3">
        <v>261</v>
      </c>
      <c r="F14126" s="4" t="s">
        <v>461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51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1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5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1</v>
      </c>
      <c r="E14128" s="3">
        <v>263</v>
      </c>
      <c r="F14128" s="4" t="s">
        <v>539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38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1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5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1</v>
      </c>
      <c r="E14130" s="3">
        <v>265</v>
      </c>
      <c r="F14130" s="4" t="s">
        <v>1138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66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1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5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1</v>
      </c>
      <c r="E14132" s="3">
        <v>271</v>
      </c>
      <c r="F14132" s="4" t="s">
        <v>1187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5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1</v>
      </c>
      <c r="E14133" s="3">
        <v>272</v>
      </c>
      <c r="F14133" s="4" t="s">
        <v>518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38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1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55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1</v>
      </c>
      <c r="E14135" s="3">
        <v>276</v>
      </c>
      <c r="F14135" s="4" t="s">
        <v>608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56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1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40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1</v>
      </c>
      <c r="E14137" s="3">
        <v>278</v>
      </c>
      <c r="F14137" s="4" t="s">
        <v>496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5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1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55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1</v>
      </c>
      <c r="E14139" s="3">
        <v>282</v>
      </c>
      <c r="F14139" s="4" t="s">
        <v>626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51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1</v>
      </c>
      <c r="E14140" s="3">
        <v>283</v>
      </c>
      <c r="F14140" s="4" t="s">
        <v>512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5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1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5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1</v>
      </c>
      <c r="E14142" s="3" t="s">
        <v>623</v>
      </c>
      <c r="F14142" s="4" t="s">
        <v>624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5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1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5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1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4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1</v>
      </c>
      <c r="E14145" s="3">
        <v>297</v>
      </c>
      <c r="F14145" s="4" t="s">
        <v>565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4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1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3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1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18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1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3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1</v>
      </c>
      <c r="E14149" s="3">
        <v>314</v>
      </c>
      <c r="F14149" s="4" t="s">
        <v>668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59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1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59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1</v>
      </c>
      <c r="E14151" s="3">
        <v>318</v>
      </c>
      <c r="F14151" s="4" t="s">
        <v>654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59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1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60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1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3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1</v>
      </c>
      <c r="E14154" s="3">
        <v>321</v>
      </c>
      <c r="F14154" s="4" t="s">
        <v>546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6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1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59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1</v>
      </c>
      <c r="E14156" s="3">
        <v>323</v>
      </c>
      <c r="F14156" s="4" t="s">
        <v>481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3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1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3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1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62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1</v>
      </c>
      <c r="E14159" s="3">
        <v>326</v>
      </c>
      <c r="F14159" s="4" t="s">
        <v>657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98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1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59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1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3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1</v>
      </c>
      <c r="E14162" s="3">
        <v>331</v>
      </c>
      <c r="F14162" s="4" t="s">
        <v>649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98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1</v>
      </c>
      <c r="E14163" s="3">
        <v>332</v>
      </c>
      <c r="F14163" s="4" t="s">
        <v>507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59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1</v>
      </c>
      <c r="E14164" s="3">
        <v>333</v>
      </c>
      <c r="F14164" s="4" t="s">
        <v>1158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98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1</v>
      </c>
      <c r="E14165" s="3">
        <v>341</v>
      </c>
      <c r="F14165" s="4" t="s">
        <v>495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2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1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18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1</v>
      </c>
      <c r="E14167" s="3">
        <v>4001</v>
      </c>
      <c r="F14167" s="4" t="s">
        <v>79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2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1</v>
      </c>
      <c r="E14168" s="3">
        <v>4003</v>
      </c>
      <c r="F14168" s="4" t="s">
        <v>79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2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1</v>
      </c>
      <c r="E14169" s="3">
        <v>4005</v>
      </c>
      <c r="F14169" s="4" t="s">
        <v>1240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2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1</v>
      </c>
      <c r="E14170" s="3">
        <v>402</v>
      </c>
      <c r="F14170" s="4" t="s">
        <v>80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3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1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2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1</v>
      </c>
      <c r="E14172" s="3">
        <v>411</v>
      </c>
      <c r="F14172" s="4" t="s">
        <v>80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2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1</v>
      </c>
      <c r="E14173" s="3">
        <v>412</v>
      </c>
      <c r="F14173" s="4" t="s">
        <v>80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3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1</v>
      </c>
      <c r="E14174" s="3">
        <v>417</v>
      </c>
      <c r="F14174" s="4" t="s">
        <v>551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23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1</v>
      </c>
      <c r="E14175" s="3">
        <v>418</v>
      </c>
      <c r="F14175" s="4" t="s">
        <v>520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36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1</v>
      </c>
      <c r="E14176" s="3" t="s">
        <v>805</v>
      </c>
      <c r="F14176" s="4" t="s">
        <v>758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6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1</v>
      </c>
      <c r="E14177" s="3" t="s">
        <v>806</v>
      </c>
      <c r="F14177" s="4" t="s">
        <v>80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3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1</v>
      </c>
      <c r="E14178" s="3" t="s">
        <v>810</v>
      </c>
      <c r="F14178" s="4" t="s">
        <v>81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2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1</v>
      </c>
      <c r="E14179" s="3" t="s">
        <v>812</v>
      </c>
      <c r="F14179" s="4" t="s">
        <v>81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2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1</v>
      </c>
      <c r="E14180" s="3" t="s">
        <v>814</v>
      </c>
      <c r="F14180" s="4" t="s">
        <v>81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2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1</v>
      </c>
      <c r="E14181" s="3" t="s">
        <v>1009</v>
      </c>
      <c r="F14181" s="4" t="s">
        <v>101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2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1</v>
      </c>
      <c r="E14182" s="3" t="s">
        <v>819</v>
      </c>
      <c r="F14182" s="4" t="s">
        <v>82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2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1</v>
      </c>
      <c r="E14183" s="3" t="s">
        <v>1241</v>
      </c>
      <c r="F14183" s="4" t="s">
        <v>1242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98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1</v>
      </c>
      <c r="E14184" s="3" t="s">
        <v>821</v>
      </c>
      <c r="F14184" s="4" t="s">
        <v>82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2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1</v>
      </c>
      <c r="E14185" s="3" t="s">
        <v>823</v>
      </c>
      <c r="F14185" s="4" t="s">
        <v>81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2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1</v>
      </c>
      <c r="E14186" s="3" t="s">
        <v>824</v>
      </c>
      <c r="F14186" s="4" t="s">
        <v>1159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6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1</v>
      </c>
      <c r="E14187" s="3" t="s">
        <v>825</v>
      </c>
      <c r="F14187" s="4" t="s">
        <v>82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2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1</v>
      </c>
      <c r="E14188" s="3" t="s">
        <v>829</v>
      </c>
      <c r="F14188" s="4" t="s">
        <v>1901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3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1</v>
      </c>
      <c r="E14189" s="3" t="s">
        <v>832</v>
      </c>
      <c r="F14189" s="4" t="s">
        <v>743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2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1</v>
      </c>
      <c r="E14190" s="3" t="s">
        <v>1173</v>
      </c>
      <c r="F14190" s="4" t="s">
        <v>831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66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1</v>
      </c>
      <c r="E14191" s="3" t="s">
        <v>834</v>
      </c>
      <c r="F14191" s="4" t="s">
        <v>835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4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1</v>
      </c>
      <c r="E14192" s="3" t="s">
        <v>2093</v>
      </c>
      <c r="F14192" s="4" t="s">
        <v>837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2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1</v>
      </c>
      <c r="E14193" s="3" t="s">
        <v>1114</v>
      </c>
      <c r="F14193" s="4" t="s">
        <v>111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66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1</v>
      </c>
      <c r="E14194" s="3" t="s">
        <v>1161</v>
      </c>
      <c r="F14194" s="4" t="s">
        <v>1162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32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1</v>
      </c>
      <c r="E14195" s="3" t="s">
        <v>838</v>
      </c>
      <c r="F14195" s="4" t="s">
        <v>692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2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1</v>
      </c>
      <c r="E14196" s="3" t="s">
        <v>839</v>
      </c>
      <c r="F14196" s="4" t="s">
        <v>840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33</v>
      </c>
      <c r="W14196" s="2" t="s">
        <v>781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1</v>
      </c>
      <c r="E14197" s="3" t="s">
        <v>841</v>
      </c>
      <c r="F14197" s="4" t="s">
        <v>842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2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1</v>
      </c>
      <c r="E14198" s="3" t="s">
        <v>843</v>
      </c>
      <c r="F14198" s="4" t="s">
        <v>844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2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1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2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1</v>
      </c>
      <c r="E14200" s="3" t="s">
        <v>1060</v>
      </c>
      <c r="F14200" s="4" t="s">
        <v>97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6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1</v>
      </c>
      <c r="E14201" s="3" t="s">
        <v>975</v>
      </c>
      <c r="F14201" s="4" t="s">
        <v>97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6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1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2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1</v>
      </c>
      <c r="E14203" s="3" t="s">
        <v>739</v>
      </c>
      <c r="F14203" s="4" t="s">
        <v>1277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2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1</v>
      </c>
      <c r="E14204" s="3" t="s">
        <v>1278</v>
      </c>
      <c r="F14204" s="4" t="s">
        <v>886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3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1</v>
      </c>
      <c r="E14205" s="3" t="s">
        <v>847</v>
      </c>
      <c r="F14205" s="4" t="s">
        <v>848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2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1</v>
      </c>
      <c r="E14206" s="3" t="s">
        <v>1188</v>
      </c>
      <c r="F14206" s="4" t="s">
        <v>875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18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1</v>
      </c>
      <c r="E14207" s="3" t="s">
        <v>1263</v>
      </c>
      <c r="F14207" s="4" t="s">
        <v>1279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4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1</v>
      </c>
      <c r="E14208" s="3" t="s">
        <v>1249</v>
      </c>
      <c r="F14208" s="4" t="s">
        <v>1267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22</v>
      </c>
      <c r="W14208" s="2" t="s">
        <v>595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1</v>
      </c>
      <c r="E14209" s="3" t="s">
        <v>852</v>
      </c>
      <c r="F14209" s="4" t="s">
        <v>853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38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1</v>
      </c>
      <c r="E14210" s="3" t="s">
        <v>1019</v>
      </c>
      <c r="F14210" s="4" t="s">
        <v>1192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66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1</v>
      </c>
      <c r="E14211" s="3" t="s">
        <v>1045</v>
      </c>
      <c r="F14211" s="4" t="s">
        <v>1193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62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1</v>
      </c>
      <c r="E14212" s="3" t="s">
        <v>1062</v>
      </c>
      <c r="F14212" s="4" t="s">
        <v>1194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3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1</v>
      </c>
      <c r="E14213" s="3" t="s">
        <v>1139</v>
      </c>
      <c r="F14213" s="4" t="s">
        <v>1280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4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1</v>
      </c>
      <c r="E14214" s="3" t="s">
        <v>1141</v>
      </c>
      <c r="F14214" s="4" t="s">
        <v>1215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23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1</v>
      </c>
      <c r="E14215" s="3" t="s">
        <v>1195</v>
      </c>
      <c r="F14215" s="4" t="s">
        <v>1269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5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1</v>
      </c>
      <c r="E14216" s="3" t="s">
        <v>1216</v>
      </c>
      <c r="F14216" s="4" t="s">
        <v>1217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3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1</v>
      </c>
      <c r="E14217" s="3" t="s">
        <v>1218</v>
      </c>
      <c r="F14217" s="4" t="s">
        <v>1281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50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1</v>
      </c>
      <c r="E14218" s="3" t="s">
        <v>2098</v>
      </c>
      <c r="F14218" s="4" t="s">
        <v>856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2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1</v>
      </c>
      <c r="E14219" s="3" t="s">
        <v>2103</v>
      </c>
      <c r="F14219" s="4" t="s">
        <v>1177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19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1</v>
      </c>
      <c r="E14220" s="3" t="s">
        <v>1282</v>
      </c>
      <c r="F14220" s="4" t="s">
        <v>1252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2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1</v>
      </c>
      <c r="E14221" s="3" t="s">
        <v>1283</v>
      </c>
      <c r="F14221" s="4" t="s">
        <v>1284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66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1</v>
      </c>
      <c r="E14222" s="3" t="s">
        <v>457</v>
      </c>
      <c r="F14222" s="4" t="s">
        <v>1225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6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1</v>
      </c>
      <c r="E14223" s="3" t="s">
        <v>603</v>
      </c>
      <c r="F14223" s="4" t="s">
        <v>871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6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1</v>
      </c>
      <c r="E14224" s="3" t="s">
        <v>287</v>
      </c>
      <c r="F14224" s="4" t="s">
        <v>112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4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1</v>
      </c>
      <c r="E14225" s="3" t="s">
        <v>658</v>
      </c>
      <c r="F14225" s="4" t="s">
        <v>740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7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1</v>
      </c>
      <c r="E14226" s="3" t="s">
        <v>655</v>
      </c>
      <c r="F14226" s="4" t="s">
        <v>656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6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1</v>
      </c>
      <c r="E14227" s="3" t="s">
        <v>413</v>
      </c>
      <c r="F14227" s="4" t="s">
        <v>1271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3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1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2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1</v>
      </c>
      <c r="E14229" s="3" t="s">
        <v>545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6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1</v>
      </c>
      <c r="E14230" s="3" t="s">
        <v>2114</v>
      </c>
      <c r="F14230" s="4" t="s">
        <v>613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2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1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2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1</v>
      </c>
      <c r="E14232" s="3" t="s">
        <v>2115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66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1</v>
      </c>
      <c r="E14233" s="3" t="s">
        <v>476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66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1</v>
      </c>
      <c r="E14234" s="3" t="s">
        <v>133</v>
      </c>
      <c r="F14234" s="4" t="s">
        <v>642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3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1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3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1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23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1</v>
      </c>
      <c r="E14237" s="3" t="s">
        <v>136</v>
      </c>
      <c r="F14237" s="4" t="s">
        <v>646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38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1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66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1</v>
      </c>
      <c r="E14239" s="3" t="s">
        <v>143</v>
      </c>
      <c r="F14239" s="4" t="s">
        <v>489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6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1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3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1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3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1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3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1</v>
      </c>
      <c r="E14243" s="3" t="s">
        <v>179</v>
      </c>
      <c r="F14243" s="4" t="s">
        <v>1200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38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1</v>
      </c>
      <c r="E14244" s="3" t="s">
        <v>181</v>
      </c>
      <c r="F14244" s="4" t="s">
        <v>489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3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1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3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1</v>
      </c>
      <c r="E14246" s="3" t="s">
        <v>340</v>
      </c>
      <c r="F14246" s="4" t="s">
        <v>605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3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1</v>
      </c>
      <c r="E14247" s="3" t="s">
        <v>473</v>
      </c>
      <c r="F14247" s="4" t="s">
        <v>474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3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1</v>
      </c>
      <c r="E14248" s="3" t="s">
        <v>622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6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1</v>
      </c>
      <c r="E14249" s="3" t="s">
        <v>435</v>
      </c>
      <c r="F14249" s="4" t="s">
        <v>558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5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1</v>
      </c>
      <c r="E14250" s="3" t="s">
        <v>517</v>
      </c>
      <c r="F14250" s="4" t="s">
        <v>631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2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1</v>
      </c>
      <c r="E14251" s="3" t="s">
        <v>540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2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1</v>
      </c>
      <c r="E14252" s="3" t="s">
        <v>405</v>
      </c>
      <c r="F14252" s="4" t="s">
        <v>511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32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1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3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1</v>
      </c>
      <c r="E14254" s="3" t="s">
        <v>510</v>
      </c>
      <c r="F14254" s="4" t="s">
        <v>640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23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1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69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1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55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1</v>
      </c>
      <c r="E14257" s="3" t="s">
        <v>504</v>
      </c>
      <c r="F14257" s="4" t="s">
        <v>644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51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1</v>
      </c>
      <c r="E14258" s="3" t="s">
        <v>650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23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1</v>
      </c>
      <c r="E14259" s="3" t="s">
        <v>634</v>
      </c>
      <c r="F14259" s="4" t="s">
        <v>1179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23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1</v>
      </c>
      <c r="E14260" s="3" t="s">
        <v>636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6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1</v>
      </c>
      <c r="E14261" s="3" t="s">
        <v>1201</v>
      </c>
      <c r="F14261" s="4" t="s">
        <v>1202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3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1</v>
      </c>
      <c r="E14262" s="3" t="s">
        <v>579</v>
      </c>
      <c r="F14262" s="4" t="s">
        <v>1180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7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1</v>
      </c>
      <c r="E14263" s="3" t="s">
        <v>620</v>
      </c>
      <c r="F14263" s="4" t="s">
        <v>1272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69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1</v>
      </c>
      <c r="E14264" s="3" t="s">
        <v>890</v>
      </c>
      <c r="F14264" s="4" t="s">
        <v>1285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6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1</v>
      </c>
      <c r="E14265" s="3" t="s">
        <v>892</v>
      </c>
      <c r="F14265" s="4" t="s">
        <v>631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6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1</v>
      </c>
      <c r="E14266" s="3" t="s">
        <v>559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66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1</v>
      </c>
      <c r="E14267" s="3" t="s">
        <v>514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6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1</v>
      </c>
      <c r="E14268" s="3" t="s">
        <v>1125</v>
      </c>
      <c r="F14268" s="4" t="s">
        <v>112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6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1</v>
      </c>
      <c r="E14269" s="3" t="s">
        <v>1203</v>
      </c>
      <c r="F14269" s="4" t="s">
        <v>1204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6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1</v>
      </c>
      <c r="E14270" s="3" t="s">
        <v>1273</v>
      </c>
      <c r="F14270" s="4" t="s">
        <v>1274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37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1</v>
      </c>
      <c r="E14271" s="3" t="s">
        <v>1286</v>
      </c>
      <c r="F14271" s="4" t="s">
        <v>1287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6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1</v>
      </c>
      <c r="E14272" s="3" t="s">
        <v>627</v>
      </c>
      <c r="F14272" s="4" t="s">
        <v>553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6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1</v>
      </c>
      <c r="E14273" s="3" t="s">
        <v>2118</v>
      </c>
      <c r="F14273" s="4" t="s">
        <v>489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3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1</v>
      </c>
      <c r="E14274" s="3" t="s">
        <v>632</v>
      </c>
      <c r="F14274" s="4" t="s">
        <v>653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2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1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2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1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2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1</v>
      </c>
      <c r="E14277" s="3" t="s">
        <v>2117</v>
      </c>
      <c r="F14277" s="4" t="s">
        <v>613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2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1</v>
      </c>
      <c r="E14278" s="3" t="s">
        <v>571</v>
      </c>
      <c r="F14278" s="4" t="s">
        <v>587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51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1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66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1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3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1</v>
      </c>
      <c r="E14281" s="3" t="s">
        <v>333</v>
      </c>
      <c r="F14281" s="4" t="s">
        <v>662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3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1</v>
      </c>
      <c r="E14282" s="3" t="s">
        <v>893</v>
      </c>
      <c r="F14282" s="4" t="s">
        <v>1205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6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1</v>
      </c>
      <c r="E14283" s="3" t="s">
        <v>289</v>
      </c>
      <c r="F14283" s="4" t="s">
        <v>1167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32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1</v>
      </c>
      <c r="E14284" s="3" t="s">
        <v>2119</v>
      </c>
      <c r="F14284" s="4" t="s">
        <v>525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70</v>
      </c>
      <c r="W14284" s="2" t="s">
        <v>526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1</v>
      </c>
      <c r="E14285" s="3" t="s">
        <v>490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66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1</v>
      </c>
      <c r="E14286" s="3" t="s">
        <v>645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6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1</v>
      </c>
      <c r="E14287" s="3" t="s">
        <v>588</v>
      </c>
      <c r="F14287" s="4" t="s">
        <v>589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71</v>
      </c>
      <c r="W14287" s="2" t="s">
        <v>590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1</v>
      </c>
      <c r="E14288" s="3" t="s">
        <v>531</v>
      </c>
      <c r="F14288" s="4" t="s">
        <v>1204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6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1</v>
      </c>
      <c r="E14289" s="3" t="s">
        <v>663</v>
      </c>
      <c r="F14289" s="4" t="s">
        <v>664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6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1</v>
      </c>
      <c r="E14290" s="3" t="s">
        <v>669</v>
      </c>
      <c r="F14290" s="4" t="s">
        <v>670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2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1</v>
      </c>
      <c r="E14291" s="3" t="s">
        <v>455</v>
      </c>
      <c r="F14291" s="4" t="s">
        <v>563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6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1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66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1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17</v>
      </c>
      <c r="W14293" s="2" t="s">
        <v>508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1</v>
      </c>
      <c r="E14294" s="3">
        <v>1001</v>
      </c>
      <c r="F14294" s="4" t="s">
        <v>773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18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1</v>
      </c>
      <c r="E14295" s="3">
        <v>1002</v>
      </c>
      <c r="F14295" s="4" t="s">
        <v>775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18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1</v>
      </c>
      <c r="E14296" s="3">
        <v>1003</v>
      </c>
      <c r="F14296" s="4" t="s">
        <v>2152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19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1</v>
      </c>
      <c r="E14297" s="3">
        <v>1004</v>
      </c>
      <c r="F14297" s="34" t="s">
        <v>1772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2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1</v>
      </c>
      <c r="E14298" s="3">
        <v>1005</v>
      </c>
      <c r="F14298" s="4" t="s">
        <v>585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21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1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22</v>
      </c>
      <c r="W14299" s="2" t="s">
        <v>595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1</v>
      </c>
      <c r="E14300" s="3">
        <v>1007</v>
      </c>
      <c r="F14300" s="4" t="s">
        <v>1294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3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1</v>
      </c>
      <c r="E14301" s="3">
        <v>1008</v>
      </c>
      <c r="F14301" s="4" t="s">
        <v>1153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54</v>
      </c>
      <c r="W14301" s="2" t="s">
        <v>770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1</v>
      </c>
      <c r="E14302" s="3">
        <v>1009</v>
      </c>
      <c r="F14302" s="4" t="s">
        <v>584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23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1</v>
      </c>
      <c r="E14303" s="3">
        <v>1010</v>
      </c>
      <c r="F14303" s="4" t="s">
        <v>547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2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1</v>
      </c>
      <c r="E14304" s="3">
        <v>101</v>
      </c>
      <c r="F14304" s="4" t="s">
        <v>777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25</v>
      </c>
      <c r="W14304" s="2" t="s">
        <v>666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1</v>
      </c>
      <c r="E14305" s="3">
        <v>1011</v>
      </c>
      <c r="F14305" s="4" t="s">
        <v>576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2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1</v>
      </c>
      <c r="E14306" s="3">
        <v>1012</v>
      </c>
      <c r="F14306" s="4" t="s">
        <v>720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2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1</v>
      </c>
      <c r="E14307" s="3">
        <v>1015</v>
      </c>
      <c r="F14307" s="4" t="s">
        <v>601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2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1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2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1</v>
      </c>
      <c r="E14309" s="3">
        <v>1025</v>
      </c>
      <c r="F14309" s="4" t="s">
        <v>1134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2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1</v>
      </c>
      <c r="E14310" s="3">
        <v>1027</v>
      </c>
      <c r="F14310" s="4" t="s">
        <v>780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28</v>
      </c>
      <c r="W14310" s="2" t="s">
        <v>567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1</v>
      </c>
      <c r="E14311" s="3">
        <v>1028</v>
      </c>
      <c r="F14311" s="4" t="s">
        <v>1238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50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1</v>
      </c>
      <c r="E14312" s="3">
        <v>1029</v>
      </c>
      <c r="F14312" s="4" t="s">
        <v>1276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36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1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66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1</v>
      </c>
      <c r="E14314" s="3">
        <v>106</v>
      </c>
      <c r="F14314" s="4" t="s">
        <v>637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2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1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3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1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3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1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2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1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2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1</v>
      </c>
      <c r="E14319" s="3" t="s">
        <v>783</v>
      </c>
      <c r="F14319" s="4" t="s">
        <v>78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33</v>
      </c>
      <c r="W14319" s="2" t="s">
        <v>781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1</v>
      </c>
      <c r="E14320" s="3">
        <v>125</v>
      </c>
      <c r="F14320" s="4" t="s">
        <v>593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18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1</v>
      </c>
      <c r="E14321" s="3">
        <v>128</v>
      </c>
      <c r="F14321" s="4" t="s">
        <v>487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3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1</v>
      </c>
      <c r="E14322" s="3">
        <v>138</v>
      </c>
      <c r="F14322" s="4" t="s">
        <v>1155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3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1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3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1</v>
      </c>
      <c r="E14324" s="3">
        <v>200</v>
      </c>
      <c r="F14324" s="4" t="s">
        <v>594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22</v>
      </c>
      <c r="W14324" s="2" t="s">
        <v>595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1</v>
      </c>
      <c r="E14325" s="3">
        <v>2001</v>
      </c>
      <c r="F14325" s="4" t="s">
        <v>501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2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1</v>
      </c>
      <c r="E14326" s="3">
        <v>2002</v>
      </c>
      <c r="F14326" s="4" t="s">
        <v>78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2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1</v>
      </c>
      <c r="E14327" s="3">
        <v>2003</v>
      </c>
      <c r="F14327" s="4" t="s">
        <v>78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2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1</v>
      </c>
      <c r="E14328" s="3">
        <v>2004</v>
      </c>
      <c r="F14328" s="4" t="s">
        <v>78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2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1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2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1</v>
      </c>
      <c r="E14330" s="3">
        <v>2007</v>
      </c>
      <c r="F14330" s="4" t="s">
        <v>557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36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1</v>
      </c>
      <c r="E14331" s="3">
        <v>2008</v>
      </c>
      <c r="F14331" s="4" t="s">
        <v>665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25</v>
      </c>
      <c r="W14331" s="2" t="s">
        <v>666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1</v>
      </c>
      <c r="E14332" s="3">
        <v>2009</v>
      </c>
      <c r="F14332" s="4" t="s">
        <v>614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32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1</v>
      </c>
      <c r="E14333" s="3">
        <v>2010</v>
      </c>
      <c r="F14333" s="4" t="s">
        <v>652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2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>
      <c r="A14334" s="19">
        <v>45200</v>
      </c>
      <c r="B14334" s="8" t="str">
        <f t="shared" si="446"/>
        <v>201_Viashopping</v>
      </c>
      <c r="C14334" s="17" t="str">
        <f t="shared" si="447"/>
        <v>201_MAIS MAKE_Viashopping</v>
      </c>
      <c r="D14334" s="16" t="s">
        <v>671</v>
      </c>
      <c r="E14334" s="3">
        <v>201</v>
      </c>
      <c r="F14334" s="4" t="s">
        <v>2173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2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1</v>
      </c>
      <c r="E14335" s="3">
        <v>2013</v>
      </c>
      <c r="F14335" s="4" t="s">
        <v>1239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2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1</v>
      </c>
      <c r="E14336" s="3">
        <v>2016</v>
      </c>
      <c r="F14336" s="4" t="s">
        <v>79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2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1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38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1</v>
      </c>
      <c r="E14338" s="3">
        <v>2025</v>
      </c>
      <c r="F14338" s="4" t="s">
        <v>1185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3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1</v>
      </c>
      <c r="E14339" s="3">
        <v>203</v>
      </c>
      <c r="F14339" s="4" t="s">
        <v>1295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3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1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3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1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2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1</v>
      </c>
      <c r="E14342" s="3">
        <v>2040</v>
      </c>
      <c r="F14342" s="4" t="s">
        <v>1136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37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1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40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1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4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1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42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1</v>
      </c>
      <c r="E14346" s="3">
        <v>218</v>
      </c>
      <c r="F14346" s="4" t="s">
        <v>1172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2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1</v>
      </c>
      <c r="E14347" s="3">
        <v>223</v>
      </c>
      <c r="F14347" s="4" t="s">
        <v>544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4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1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4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1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3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1</v>
      </c>
      <c r="E14350" s="3">
        <v>226</v>
      </c>
      <c r="F14350" s="4" t="s">
        <v>478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40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1</v>
      </c>
      <c r="E14351" s="3">
        <v>227</v>
      </c>
      <c r="F14351" s="4" t="s">
        <v>1156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44</v>
      </c>
      <c r="W14351" s="2" t="s">
        <v>1157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1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4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1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2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1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2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1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2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1</v>
      </c>
      <c r="E14356" s="3">
        <v>236</v>
      </c>
      <c r="F14356" s="4" t="s">
        <v>469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47</v>
      </c>
      <c r="W14356" s="2" t="s">
        <v>467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1</v>
      </c>
      <c r="E14357" s="3">
        <v>239</v>
      </c>
      <c r="F14357" s="4" t="s">
        <v>569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3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1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36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1</v>
      </c>
      <c r="E14359" s="3">
        <v>242</v>
      </c>
      <c r="F14359" s="4" t="s">
        <v>1899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4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1</v>
      </c>
      <c r="E14360" s="3">
        <v>245</v>
      </c>
      <c r="F14360" s="4" t="s">
        <v>79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25</v>
      </c>
      <c r="W14360" s="2" t="s">
        <v>666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1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2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1</v>
      </c>
      <c r="E14362" s="3">
        <v>251</v>
      </c>
      <c r="F14362" s="4" t="s">
        <v>651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4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1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21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1</v>
      </c>
      <c r="E14364" s="3">
        <v>254</v>
      </c>
      <c r="F14364" s="4" t="s">
        <v>630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36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1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4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1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4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1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48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1</v>
      </c>
      <c r="E14368" s="3">
        <v>260</v>
      </c>
      <c r="F14368" s="4" t="s">
        <v>465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50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1</v>
      </c>
      <c r="E14369" s="3">
        <v>261</v>
      </c>
      <c r="F14369" s="4" t="s">
        <v>461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51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1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5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1</v>
      </c>
      <c r="E14371" s="3">
        <v>263</v>
      </c>
      <c r="F14371" s="4" t="s">
        <v>539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38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1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5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1</v>
      </c>
      <c r="E14373" s="3">
        <v>265</v>
      </c>
      <c r="F14373" s="4" t="s">
        <v>1138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66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1</v>
      </c>
      <c r="E14374" s="3">
        <v>266</v>
      </c>
      <c r="F14374" s="4" t="s">
        <v>1297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08</v>
      </c>
      <c r="W14374" s="2" t="s">
        <v>701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1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5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1</v>
      </c>
      <c r="E14376" s="3">
        <v>271</v>
      </c>
      <c r="F14376" s="4" t="s">
        <v>1187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5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1</v>
      </c>
      <c r="E14377" s="3">
        <v>272</v>
      </c>
      <c r="F14377" s="4" t="s">
        <v>518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38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1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55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1</v>
      </c>
      <c r="E14379" s="3">
        <v>276</v>
      </c>
      <c r="F14379" s="4" t="s">
        <v>608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56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1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40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1</v>
      </c>
      <c r="E14381" s="3">
        <v>278</v>
      </c>
      <c r="F14381" s="4" t="s">
        <v>496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5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1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55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1</v>
      </c>
      <c r="E14383" s="3">
        <v>282</v>
      </c>
      <c r="F14383" s="4" t="s">
        <v>626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51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1</v>
      </c>
      <c r="E14384" s="3">
        <v>283</v>
      </c>
      <c r="F14384" s="4" t="s">
        <v>512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5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1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5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1</v>
      </c>
      <c r="E14386" s="3" t="s">
        <v>623</v>
      </c>
      <c r="F14386" s="4" t="s">
        <v>624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5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1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5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1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4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1</v>
      </c>
      <c r="E14389" s="3">
        <v>297</v>
      </c>
      <c r="F14389" s="4" t="s">
        <v>565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4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1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3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1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18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1</v>
      </c>
      <c r="E14392" s="3">
        <v>308</v>
      </c>
      <c r="F14392" s="4" t="s">
        <v>1299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3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1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3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1</v>
      </c>
      <c r="E14394" s="3">
        <v>314</v>
      </c>
      <c r="F14394" s="4" t="s">
        <v>668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59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1</v>
      </c>
      <c r="E14395" s="3">
        <v>315</v>
      </c>
      <c r="F14395" s="4" t="s">
        <v>1300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3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1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59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1</v>
      </c>
      <c r="E14397" s="3">
        <v>318</v>
      </c>
      <c r="F14397" s="4" t="s">
        <v>654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59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1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60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1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3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1</v>
      </c>
      <c r="E14400" s="3">
        <v>321</v>
      </c>
      <c r="F14400" s="4" t="s">
        <v>546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6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1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59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1</v>
      </c>
      <c r="E14402" s="3">
        <v>323</v>
      </c>
      <c r="F14402" s="4" t="s">
        <v>481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3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1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3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1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62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1</v>
      </c>
      <c r="E14405" s="3">
        <v>326</v>
      </c>
      <c r="F14405" s="4" t="s">
        <v>657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98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1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59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1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3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1</v>
      </c>
      <c r="E14408" s="3">
        <v>331</v>
      </c>
      <c r="F14408" s="4" t="s">
        <v>649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98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1</v>
      </c>
      <c r="E14409" s="3">
        <v>332</v>
      </c>
      <c r="F14409" s="4" t="s">
        <v>507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59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1</v>
      </c>
      <c r="E14410" s="3">
        <v>333</v>
      </c>
      <c r="F14410" s="4" t="s">
        <v>1158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98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1</v>
      </c>
      <c r="E14411" s="3">
        <v>341</v>
      </c>
      <c r="F14411" s="4" t="s">
        <v>495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2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1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18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1</v>
      </c>
      <c r="E14413" s="3">
        <v>4001</v>
      </c>
      <c r="F14413" s="4" t="s">
        <v>79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2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1</v>
      </c>
      <c r="E14414" s="3">
        <v>4003</v>
      </c>
      <c r="F14414" s="4" t="s">
        <v>79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2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1</v>
      </c>
      <c r="E14415" s="3">
        <v>4005</v>
      </c>
      <c r="F14415" s="4" t="s">
        <v>1240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2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1</v>
      </c>
      <c r="E14416" s="3">
        <v>402</v>
      </c>
      <c r="F14416" s="4" t="s">
        <v>80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3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1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2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1</v>
      </c>
      <c r="E14418" s="3">
        <v>411</v>
      </c>
      <c r="F14418" s="4" t="s">
        <v>80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2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1</v>
      </c>
      <c r="E14419" s="3">
        <v>412</v>
      </c>
      <c r="F14419" s="4" t="s">
        <v>80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3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1</v>
      </c>
      <c r="E14420" s="3">
        <v>417</v>
      </c>
      <c r="F14420" s="4" t="s">
        <v>551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23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1</v>
      </c>
      <c r="E14421" s="3">
        <v>418</v>
      </c>
      <c r="F14421" s="4" t="s">
        <v>520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36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1</v>
      </c>
      <c r="E14422" s="3" t="s">
        <v>805</v>
      </c>
      <c r="F14422" s="4" t="s">
        <v>758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6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1</v>
      </c>
      <c r="E14423" s="3" t="s">
        <v>806</v>
      </c>
      <c r="F14423" s="4" t="s">
        <v>80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3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1</v>
      </c>
      <c r="E14424" s="3" t="s">
        <v>810</v>
      </c>
      <c r="F14424" s="4" t="s">
        <v>81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2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1</v>
      </c>
      <c r="E14425" s="3" t="s">
        <v>812</v>
      </c>
      <c r="F14425" s="4" t="s">
        <v>81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2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1</v>
      </c>
      <c r="E14426" s="3" t="s">
        <v>814</v>
      </c>
      <c r="F14426" s="4" t="s">
        <v>81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2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1</v>
      </c>
      <c r="E14427" s="3" t="s">
        <v>1009</v>
      </c>
      <c r="F14427" s="4" t="s">
        <v>101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2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1</v>
      </c>
      <c r="E14428" s="3" t="s">
        <v>819</v>
      </c>
      <c r="F14428" s="4" t="s">
        <v>82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2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1</v>
      </c>
      <c r="E14429" s="3" t="s">
        <v>1241</v>
      </c>
      <c r="F14429" s="4" t="s">
        <v>1242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98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1</v>
      </c>
      <c r="E14430" s="3" t="s">
        <v>821</v>
      </c>
      <c r="F14430" s="4" t="s">
        <v>82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2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1</v>
      </c>
      <c r="E14431" s="3" t="s">
        <v>823</v>
      </c>
      <c r="F14431" s="4" t="s">
        <v>81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2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1</v>
      </c>
      <c r="E14432" s="3" t="s">
        <v>824</v>
      </c>
      <c r="F14432" s="4" t="s">
        <v>1159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6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1</v>
      </c>
      <c r="E14433" s="3" t="s">
        <v>829</v>
      </c>
      <c r="F14433" s="4" t="s">
        <v>1901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3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1</v>
      </c>
      <c r="E14434" s="3" t="s">
        <v>832</v>
      </c>
      <c r="F14434" s="4" t="s">
        <v>743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2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1</v>
      </c>
      <c r="E14435" s="3" t="s">
        <v>1301</v>
      </c>
      <c r="F14435" s="4" t="s">
        <v>81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3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1</v>
      </c>
      <c r="E14436" s="3" t="s">
        <v>1173</v>
      </c>
      <c r="F14436" s="4" t="s">
        <v>831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66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1</v>
      </c>
      <c r="E14437" s="3" t="s">
        <v>834</v>
      </c>
      <c r="F14437" s="4" t="s">
        <v>835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4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1</v>
      </c>
      <c r="E14438" s="3" t="s">
        <v>1302</v>
      </c>
      <c r="F14438" s="4" t="s">
        <v>1303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6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1</v>
      </c>
      <c r="E14439" s="3" t="s">
        <v>2093</v>
      </c>
      <c r="F14439" s="4" t="s">
        <v>837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2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1</v>
      </c>
      <c r="E14440" s="3" t="s">
        <v>1114</v>
      </c>
      <c r="F14440" s="4" t="s">
        <v>111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66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1</v>
      </c>
      <c r="E14441" s="3" t="s">
        <v>1161</v>
      </c>
      <c r="F14441" s="4" t="s">
        <v>1162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32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1</v>
      </c>
      <c r="E14442" s="3" t="s">
        <v>838</v>
      </c>
      <c r="F14442" s="4" t="s">
        <v>692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2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1</v>
      </c>
      <c r="E14443" s="3" t="s">
        <v>839</v>
      </c>
      <c r="F14443" s="4" t="s">
        <v>840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33</v>
      </c>
      <c r="W14443" s="2" t="s">
        <v>781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1</v>
      </c>
      <c r="E14444" s="3" t="s">
        <v>841</v>
      </c>
      <c r="F14444" s="4" t="s">
        <v>842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2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1</v>
      </c>
      <c r="E14445" s="3" t="s">
        <v>843</v>
      </c>
      <c r="F14445" s="4" t="s">
        <v>844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2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1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2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1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2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1</v>
      </c>
      <c r="E14448" s="3" t="s">
        <v>1278</v>
      </c>
      <c r="F14448" s="4" t="s">
        <v>886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3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1</v>
      </c>
      <c r="E14449" s="3" t="s">
        <v>738</v>
      </c>
      <c r="F14449" s="4" t="s">
        <v>858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2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1</v>
      </c>
      <c r="E14450" s="3" t="s">
        <v>1304</v>
      </c>
      <c r="F14450" s="4" t="s">
        <v>1305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18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1</v>
      </c>
      <c r="E14451" s="3" t="s">
        <v>847</v>
      </c>
      <c r="F14451" s="4" t="s">
        <v>848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2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1</v>
      </c>
      <c r="E14452" s="3" t="s">
        <v>1188</v>
      </c>
      <c r="F14452" s="4" t="s">
        <v>875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18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1</v>
      </c>
      <c r="E14453" s="3" t="s">
        <v>1263</v>
      </c>
      <c r="F14453" s="4" t="s">
        <v>1279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4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1</v>
      </c>
      <c r="E14454" s="3" t="s">
        <v>1174</v>
      </c>
      <c r="F14454" s="4" t="s">
        <v>1175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2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1</v>
      </c>
      <c r="E14455" s="3" t="s">
        <v>1306</v>
      </c>
      <c r="F14455" s="4" t="s">
        <v>105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18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1</v>
      </c>
      <c r="E14456" s="3" t="s">
        <v>852</v>
      </c>
      <c r="F14456" s="4" t="s">
        <v>853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38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1</v>
      </c>
      <c r="E14457" s="3" t="s">
        <v>1019</v>
      </c>
      <c r="F14457" s="4" t="s">
        <v>1192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66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1</v>
      </c>
      <c r="E14458" s="3" t="s">
        <v>1045</v>
      </c>
      <c r="F14458" s="4" t="s">
        <v>1193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62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1</v>
      </c>
      <c r="E14459" s="3" t="s">
        <v>1307</v>
      </c>
      <c r="F14459" s="4" t="s">
        <v>1308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2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1</v>
      </c>
      <c r="E14460" s="3" t="s">
        <v>1139</v>
      </c>
      <c r="F14460" s="4" t="s">
        <v>1280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4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1</v>
      </c>
      <c r="E14461" s="3" t="s">
        <v>1141</v>
      </c>
      <c r="F14461" s="4" t="s">
        <v>1215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23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1</v>
      </c>
      <c r="E14462" s="3" t="s">
        <v>1195</v>
      </c>
      <c r="F14462" s="4" t="s">
        <v>1269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5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1</v>
      </c>
      <c r="E14463" s="3" t="s">
        <v>1216</v>
      </c>
      <c r="F14463" s="4" t="s">
        <v>1217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3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1</v>
      </c>
      <c r="E14464" s="3" t="s">
        <v>1218</v>
      </c>
      <c r="F14464" s="4" t="s">
        <v>1281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50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1</v>
      </c>
      <c r="E14465" s="3" t="s">
        <v>2098</v>
      </c>
      <c r="F14465" s="4" t="s">
        <v>856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2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1</v>
      </c>
      <c r="E14466" s="3" t="s">
        <v>2104</v>
      </c>
      <c r="F14466" s="4" t="s">
        <v>1309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18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1</v>
      </c>
      <c r="E14467" s="3" t="s">
        <v>863</v>
      </c>
      <c r="F14467" s="4" t="s">
        <v>1310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17</v>
      </c>
      <c r="W14467" s="2" t="s">
        <v>508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1</v>
      </c>
      <c r="E14468" s="3" t="s">
        <v>989</v>
      </c>
      <c r="F14468" s="4" t="s">
        <v>1311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59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1</v>
      </c>
      <c r="E14469" s="3" t="s">
        <v>1223</v>
      </c>
      <c r="F14469" s="4" t="s">
        <v>1312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2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1</v>
      </c>
      <c r="E14470" s="3" t="s">
        <v>1282</v>
      </c>
      <c r="F14470" s="4" t="s">
        <v>1252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2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1</v>
      </c>
      <c r="E14471" s="3" t="s">
        <v>1313</v>
      </c>
      <c r="F14471" s="4" t="s">
        <v>1314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2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1</v>
      </c>
      <c r="E14472" s="3" t="s">
        <v>1315</v>
      </c>
      <c r="F14472" s="4" t="s">
        <v>1316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2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1</v>
      </c>
      <c r="E14473" s="3" t="s">
        <v>1317</v>
      </c>
      <c r="F14473" s="4" t="s">
        <v>1318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18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1</v>
      </c>
      <c r="E14474" s="3" t="s">
        <v>1319</v>
      </c>
      <c r="F14474" s="4" t="s">
        <v>1320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18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1</v>
      </c>
      <c r="E14475" s="3" t="s">
        <v>1321</v>
      </c>
      <c r="F14475" s="4" t="s">
        <v>1322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2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1</v>
      </c>
      <c r="E14476" s="3" t="s">
        <v>1323</v>
      </c>
      <c r="F14476" s="4" t="s">
        <v>1324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2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1</v>
      </c>
      <c r="E14477" s="3" t="s">
        <v>1323</v>
      </c>
      <c r="F14477" s="4" t="s">
        <v>1325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2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1</v>
      </c>
      <c r="E14478" s="3" t="s">
        <v>457</v>
      </c>
      <c r="F14478" s="4" t="s">
        <v>1326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6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1</v>
      </c>
      <c r="E14479" s="3" t="s">
        <v>603</v>
      </c>
      <c r="F14479" s="4" t="s">
        <v>1225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6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1</v>
      </c>
      <c r="E14480" s="3" t="s">
        <v>287</v>
      </c>
      <c r="F14480" s="4" t="s">
        <v>112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4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1</v>
      </c>
      <c r="E14481" s="3" t="s">
        <v>658</v>
      </c>
      <c r="F14481" s="4" t="s">
        <v>740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7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1</v>
      </c>
      <c r="E14482" s="3" t="s">
        <v>655</v>
      </c>
      <c r="F14482" s="4" t="s">
        <v>656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6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1</v>
      </c>
      <c r="E14483" s="3" t="s">
        <v>413</v>
      </c>
      <c r="F14483" s="4" t="s">
        <v>1271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3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1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2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1</v>
      </c>
      <c r="E14485" s="3" t="s">
        <v>545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6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1</v>
      </c>
      <c r="E14486" s="3" t="s">
        <v>2114</v>
      </c>
      <c r="F14486" s="4" t="s">
        <v>613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2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1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2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1</v>
      </c>
      <c r="E14488" s="3" t="s">
        <v>2115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66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1</v>
      </c>
      <c r="E14489" s="3" t="s">
        <v>476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66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1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3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1</v>
      </c>
      <c r="E14491" s="3" t="s">
        <v>136</v>
      </c>
      <c r="F14491" s="4" t="s">
        <v>646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38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1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66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1</v>
      </c>
      <c r="E14493" s="3" t="s">
        <v>143</v>
      </c>
      <c r="F14493" s="4" t="s">
        <v>489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6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1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3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1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3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1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3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1</v>
      </c>
      <c r="E14497" s="3" t="s">
        <v>179</v>
      </c>
      <c r="F14497" s="4" t="s">
        <v>1200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38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1</v>
      </c>
      <c r="E14498" s="3" t="s">
        <v>181</v>
      </c>
      <c r="F14498" s="4" t="s">
        <v>489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3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1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3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1</v>
      </c>
      <c r="E14500" s="3" t="s">
        <v>340</v>
      </c>
      <c r="F14500" s="4" t="s">
        <v>605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3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1</v>
      </c>
      <c r="E14501" s="3" t="s">
        <v>473</v>
      </c>
      <c r="F14501" s="4" t="s">
        <v>474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3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1</v>
      </c>
      <c r="E14502" s="3" t="s">
        <v>622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6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1</v>
      </c>
      <c r="E14503" s="3" t="s">
        <v>435</v>
      </c>
      <c r="F14503" s="4" t="s">
        <v>558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5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1</v>
      </c>
      <c r="E14504" s="3" t="s">
        <v>517</v>
      </c>
      <c r="F14504" s="4" t="s">
        <v>631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2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1</v>
      </c>
      <c r="E14505" s="3" t="s">
        <v>540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2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1</v>
      </c>
      <c r="E14506" s="3" t="s">
        <v>405</v>
      </c>
      <c r="F14506" s="4" t="s">
        <v>511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32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1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3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1</v>
      </c>
      <c r="E14508" s="3" t="s">
        <v>510</v>
      </c>
      <c r="F14508" s="4" t="s">
        <v>640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23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1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69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1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55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1</v>
      </c>
      <c r="E14511" s="3" t="s">
        <v>504</v>
      </c>
      <c r="F14511" s="4" t="s">
        <v>644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51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1</v>
      </c>
      <c r="E14512" s="3" t="s">
        <v>650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23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1</v>
      </c>
      <c r="E14513" s="3" t="s">
        <v>634</v>
      </c>
      <c r="F14513" s="4" t="s">
        <v>1179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23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1</v>
      </c>
      <c r="E14514" s="3" t="s">
        <v>636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6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1</v>
      </c>
      <c r="E14515" s="3" t="s">
        <v>1201</v>
      </c>
      <c r="F14515" s="4" t="s">
        <v>1202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3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1</v>
      </c>
      <c r="E14516" s="3" t="s">
        <v>579</v>
      </c>
      <c r="F14516" s="4" t="s">
        <v>1180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7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1</v>
      </c>
      <c r="E14517" s="3" t="s">
        <v>620</v>
      </c>
      <c r="F14517" s="4" t="s">
        <v>1272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69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1</v>
      </c>
      <c r="E14518" s="3" t="s">
        <v>890</v>
      </c>
      <c r="F14518" s="4" t="s">
        <v>1285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6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1</v>
      </c>
      <c r="E14519" s="3" t="s">
        <v>1327</v>
      </c>
      <c r="F14519" s="4" t="s">
        <v>1328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3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1</v>
      </c>
      <c r="E14520" s="3" t="s">
        <v>892</v>
      </c>
      <c r="F14520" s="4" t="s">
        <v>631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6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1</v>
      </c>
      <c r="E14521" s="3" t="s">
        <v>559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66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1</v>
      </c>
      <c r="E14522" s="3" t="s">
        <v>514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6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1</v>
      </c>
      <c r="E14523" s="3" t="s">
        <v>1329</v>
      </c>
      <c r="F14523" s="4" t="s">
        <v>1330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6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1</v>
      </c>
      <c r="E14524" s="3" t="s">
        <v>1125</v>
      </c>
      <c r="F14524" s="4" t="s">
        <v>112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6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1</v>
      </c>
      <c r="E14525" s="3" t="s">
        <v>1203</v>
      </c>
      <c r="F14525" s="4" t="s">
        <v>1204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6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1</v>
      </c>
      <c r="E14526" s="3" t="s">
        <v>1273</v>
      </c>
      <c r="F14526" s="4" t="s">
        <v>1274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37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1</v>
      </c>
      <c r="E14527" s="3" t="s">
        <v>1286</v>
      </c>
      <c r="F14527" s="4" t="s">
        <v>1287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6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1</v>
      </c>
      <c r="E14528" s="3" t="s">
        <v>627</v>
      </c>
      <c r="F14528" s="4" t="s">
        <v>553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6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1</v>
      </c>
      <c r="E14529" s="3" t="s">
        <v>2118</v>
      </c>
      <c r="F14529" s="4" t="s">
        <v>489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3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1</v>
      </c>
      <c r="E14530" s="3" t="s">
        <v>632</v>
      </c>
      <c r="F14530" s="4" t="s">
        <v>653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2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1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2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1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2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1</v>
      </c>
      <c r="E14533" s="3" t="s">
        <v>2117</v>
      </c>
      <c r="F14533" s="4" t="s">
        <v>613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2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1</v>
      </c>
      <c r="E14534" s="3" t="s">
        <v>571</v>
      </c>
      <c r="F14534" s="4" t="s">
        <v>587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51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1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66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1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3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1</v>
      </c>
      <c r="E14537" s="3" t="s">
        <v>333</v>
      </c>
      <c r="F14537" s="4" t="s">
        <v>662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3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1</v>
      </c>
      <c r="E14538" s="3" t="s">
        <v>893</v>
      </c>
      <c r="F14538" s="4" t="s">
        <v>1205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6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1</v>
      </c>
      <c r="E14539" s="3" t="s">
        <v>289</v>
      </c>
      <c r="F14539" s="4" t="s">
        <v>1167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32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1</v>
      </c>
      <c r="E14540" s="3" t="s">
        <v>2119</v>
      </c>
      <c r="F14540" s="4" t="s">
        <v>525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70</v>
      </c>
      <c r="W14540" s="2" t="s">
        <v>526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1</v>
      </c>
      <c r="E14541" s="3" t="s">
        <v>490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66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1</v>
      </c>
      <c r="E14542" s="3" t="s">
        <v>645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6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1</v>
      </c>
      <c r="E14543" s="3" t="s">
        <v>588</v>
      </c>
      <c r="F14543" s="4" t="s">
        <v>589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71</v>
      </c>
      <c r="W14543" s="2" t="s">
        <v>590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1</v>
      </c>
      <c r="E14544" s="3" t="s">
        <v>531</v>
      </c>
      <c r="F14544" s="4" t="s">
        <v>1204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6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1</v>
      </c>
      <c r="E14545" s="3" t="s">
        <v>1071</v>
      </c>
      <c r="F14545" s="4" t="s">
        <v>107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2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1</v>
      </c>
      <c r="E14546" s="3" t="s">
        <v>663</v>
      </c>
      <c r="F14546" s="4" t="s">
        <v>664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6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1</v>
      </c>
      <c r="E14547" s="3" t="s">
        <v>669</v>
      </c>
      <c r="F14547" s="4" t="s">
        <v>670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2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1</v>
      </c>
      <c r="E14548" s="3" t="s">
        <v>455</v>
      </c>
      <c r="F14548" s="4" t="s">
        <v>563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6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1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66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1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17</v>
      </c>
      <c r="W14550" s="2" t="s">
        <v>508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1</v>
      </c>
      <c r="E14551" s="3">
        <v>1001</v>
      </c>
      <c r="F14551" s="4" t="s">
        <v>773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18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1</v>
      </c>
      <c r="E14552" s="3">
        <v>1002</v>
      </c>
      <c r="F14552" s="4" t="s">
        <v>775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18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1</v>
      </c>
      <c r="E14553" s="3">
        <v>1003</v>
      </c>
      <c r="F14553" s="4" t="s">
        <v>2152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19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1</v>
      </c>
      <c r="E14554" s="3">
        <v>1004</v>
      </c>
      <c r="F14554" s="34" t="s">
        <v>1772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2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1</v>
      </c>
      <c r="E14555" s="3">
        <v>1005</v>
      </c>
      <c r="F14555" s="4" t="s">
        <v>585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21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1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22</v>
      </c>
      <c r="W14556" s="2" t="s">
        <v>595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1</v>
      </c>
      <c r="E14557" s="3">
        <v>1007</v>
      </c>
      <c r="F14557" s="4" t="s">
        <v>1294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3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1</v>
      </c>
      <c r="E14558" s="3">
        <v>1008</v>
      </c>
      <c r="F14558" s="4" t="s">
        <v>1153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54</v>
      </c>
      <c r="W14558" s="2" t="s">
        <v>770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1</v>
      </c>
      <c r="E14559" s="3">
        <v>1009</v>
      </c>
      <c r="F14559" s="4" t="s">
        <v>584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23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1</v>
      </c>
      <c r="E14560" s="3">
        <v>1010</v>
      </c>
      <c r="F14560" s="4" t="s">
        <v>547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2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1</v>
      </c>
      <c r="E14561" s="3">
        <v>101</v>
      </c>
      <c r="F14561" s="4" t="s">
        <v>777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25</v>
      </c>
      <c r="W14561" s="2" t="s">
        <v>666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1</v>
      </c>
      <c r="E14562" s="3">
        <v>1012</v>
      </c>
      <c r="F14562" s="4" t="s">
        <v>720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2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1</v>
      </c>
      <c r="E14563" s="3">
        <v>1015</v>
      </c>
      <c r="F14563" s="4" t="s">
        <v>601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2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1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2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1</v>
      </c>
      <c r="E14565" s="3">
        <v>1025</v>
      </c>
      <c r="F14565" s="4" t="s">
        <v>1134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2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1</v>
      </c>
      <c r="E14566" s="3">
        <v>1027</v>
      </c>
      <c r="F14566" s="4" t="s">
        <v>780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28</v>
      </c>
      <c r="W14566" s="2" t="s">
        <v>567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1</v>
      </c>
      <c r="E14567" s="3">
        <v>1028</v>
      </c>
      <c r="F14567" s="4" t="s">
        <v>1238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50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1</v>
      </c>
      <c r="E14568" s="3">
        <v>1029</v>
      </c>
      <c r="F14568" s="4" t="s">
        <v>1276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36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1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66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1</v>
      </c>
      <c r="E14570" s="3">
        <v>106</v>
      </c>
      <c r="F14570" s="4" t="s">
        <v>637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2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1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3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1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3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1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2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1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2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1</v>
      </c>
      <c r="E14575" s="3" t="s">
        <v>783</v>
      </c>
      <c r="F14575" s="4" t="s">
        <v>78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33</v>
      </c>
      <c r="W14575" s="2" t="s">
        <v>781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1</v>
      </c>
      <c r="E14576" s="3">
        <v>125</v>
      </c>
      <c r="F14576" s="4" t="s">
        <v>593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18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1</v>
      </c>
      <c r="E14577" s="3">
        <v>128</v>
      </c>
      <c r="F14577" s="4" t="s">
        <v>487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3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1</v>
      </c>
      <c r="E14578" s="3">
        <v>138</v>
      </c>
      <c r="F14578" s="4" t="s">
        <v>1155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3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1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3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1</v>
      </c>
      <c r="E14580" s="3">
        <v>200</v>
      </c>
      <c r="F14580" s="4" t="s">
        <v>594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22</v>
      </c>
      <c r="W14580" s="2" t="s">
        <v>595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1</v>
      </c>
      <c r="E14581" s="3">
        <v>2001</v>
      </c>
      <c r="F14581" s="4" t="s">
        <v>501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2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1</v>
      </c>
      <c r="E14582" s="3">
        <v>2002</v>
      </c>
      <c r="F14582" s="4" t="s">
        <v>78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2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1</v>
      </c>
      <c r="E14583" s="3">
        <v>2003</v>
      </c>
      <c r="F14583" s="4" t="s">
        <v>78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2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1</v>
      </c>
      <c r="E14584" s="3">
        <v>2004</v>
      </c>
      <c r="F14584" s="4" t="s">
        <v>78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2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1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2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1</v>
      </c>
      <c r="E14586" s="3">
        <v>2007</v>
      </c>
      <c r="F14586" s="4" t="s">
        <v>557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36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1</v>
      </c>
      <c r="E14587" s="3">
        <v>2008</v>
      </c>
      <c r="F14587" s="4" t="s">
        <v>665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25</v>
      </c>
      <c r="W14587" s="2" t="s">
        <v>666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1</v>
      </c>
      <c r="E14588" s="3">
        <v>2009</v>
      </c>
      <c r="F14588" s="4" t="s">
        <v>614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32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1</v>
      </c>
      <c r="E14589" s="3">
        <v>2010</v>
      </c>
      <c r="F14589" s="4" t="s">
        <v>652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2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>
      <c r="A14590" s="19">
        <v>45231</v>
      </c>
      <c r="B14590" s="8" t="str">
        <f t="shared" si="454"/>
        <v>201_Viashopping</v>
      </c>
      <c r="C14590" s="17" t="str">
        <f t="shared" si="455"/>
        <v>201_MAIS MAKE_Viashopping</v>
      </c>
      <c r="D14590" s="16" t="s">
        <v>671</v>
      </c>
      <c r="E14590" s="3">
        <v>201</v>
      </c>
      <c r="F14590" s="4" t="s">
        <v>2173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2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1</v>
      </c>
      <c r="E14591" s="3">
        <v>2013</v>
      </c>
      <c r="F14591" s="4" t="s">
        <v>1239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2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1</v>
      </c>
      <c r="E14592" s="3">
        <v>2016</v>
      </c>
      <c r="F14592" s="4" t="s">
        <v>79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2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1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38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1</v>
      </c>
      <c r="E14594" s="3">
        <v>2025</v>
      </c>
      <c r="F14594" s="4" t="s">
        <v>1185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3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1</v>
      </c>
      <c r="E14595" s="3">
        <v>203</v>
      </c>
      <c r="F14595" s="4" t="s">
        <v>1295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3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1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3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1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2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1</v>
      </c>
      <c r="E14598" s="3">
        <v>2040</v>
      </c>
      <c r="F14598" s="4" t="s">
        <v>1136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37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1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40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1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4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1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42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1</v>
      </c>
      <c r="E14602" s="3">
        <v>218</v>
      </c>
      <c r="F14602" s="4" t="s">
        <v>1172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2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1</v>
      </c>
      <c r="E14603" s="3">
        <v>223</v>
      </c>
      <c r="F14603" s="4" t="s">
        <v>544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4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1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3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1</v>
      </c>
      <c r="E14605" s="3">
        <v>226</v>
      </c>
      <c r="F14605" s="4" t="s">
        <v>478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40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1</v>
      </c>
      <c r="E14606" s="3">
        <v>227</v>
      </c>
      <c r="F14606" s="4" t="s">
        <v>1156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44</v>
      </c>
      <c r="W14606" s="2" t="s">
        <v>1157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1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4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1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2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1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2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1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2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1</v>
      </c>
      <c r="E14611" s="3">
        <v>236</v>
      </c>
      <c r="F14611" s="4" t="s">
        <v>469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47</v>
      </c>
      <c r="W14611" s="2" t="s">
        <v>467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1</v>
      </c>
      <c r="E14612" s="3">
        <v>239</v>
      </c>
      <c r="F14612" s="4" t="s">
        <v>569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3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1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36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1</v>
      </c>
      <c r="E14614" s="3">
        <v>242</v>
      </c>
      <c r="F14614" s="4" t="s">
        <v>1899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4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1</v>
      </c>
      <c r="E14615" s="3">
        <v>245</v>
      </c>
      <c r="F14615" s="4" t="s">
        <v>79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25</v>
      </c>
      <c r="W14615" s="2" t="s">
        <v>666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1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2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1</v>
      </c>
      <c r="E14617" s="3">
        <v>251</v>
      </c>
      <c r="F14617" s="4" t="s">
        <v>651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4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1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21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1</v>
      </c>
      <c r="E14619" s="3">
        <v>253</v>
      </c>
      <c r="F14619" s="4" t="s">
        <v>1336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4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1</v>
      </c>
      <c r="E14620" s="3">
        <v>254</v>
      </c>
      <c r="F14620" s="4" t="s">
        <v>630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36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1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4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1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4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1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48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1</v>
      </c>
      <c r="E14624" s="3">
        <v>260</v>
      </c>
      <c r="F14624" s="4" t="s">
        <v>465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50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1</v>
      </c>
      <c r="E14625" s="3">
        <v>261</v>
      </c>
      <c r="F14625" s="4" t="s">
        <v>461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51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1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5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1</v>
      </c>
      <c r="E14627" s="3">
        <v>263</v>
      </c>
      <c r="F14627" s="4" t="s">
        <v>539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38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1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5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1</v>
      </c>
      <c r="E14629" s="3">
        <v>265</v>
      </c>
      <c r="F14629" s="4" t="s">
        <v>1138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66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1</v>
      </c>
      <c r="E14630" s="3">
        <v>266</v>
      </c>
      <c r="F14630" s="4" t="s">
        <v>1297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08</v>
      </c>
      <c r="W14630" s="2" t="s">
        <v>701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1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5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1</v>
      </c>
      <c r="E14632" s="3">
        <v>271</v>
      </c>
      <c r="F14632" s="4" t="s">
        <v>1187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5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1</v>
      </c>
      <c r="E14633" s="3">
        <v>272</v>
      </c>
      <c r="F14633" s="4" t="s">
        <v>518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38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1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55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1</v>
      </c>
      <c r="E14635" s="3">
        <v>275</v>
      </c>
      <c r="F14635" s="4" t="s">
        <v>1337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3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1</v>
      </c>
      <c r="E14636" s="3">
        <v>276</v>
      </c>
      <c r="F14636" s="4" t="s">
        <v>608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56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1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40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1</v>
      </c>
      <c r="E14638" s="3">
        <v>278</v>
      </c>
      <c r="F14638" s="4" t="s">
        <v>496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5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1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55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1</v>
      </c>
      <c r="E14640" s="3">
        <v>282</v>
      </c>
      <c r="F14640" s="4" t="s">
        <v>626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51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1</v>
      </c>
      <c r="E14641" s="3">
        <v>283</v>
      </c>
      <c r="F14641" s="4" t="s">
        <v>512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5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1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5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1</v>
      </c>
      <c r="E14643" s="3" t="s">
        <v>623</v>
      </c>
      <c r="F14643" s="4" t="s">
        <v>624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5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1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5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1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4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1</v>
      </c>
      <c r="E14646" s="3">
        <v>297</v>
      </c>
      <c r="F14646" s="4" t="s">
        <v>565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4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1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3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1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18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1</v>
      </c>
      <c r="E14649" s="3">
        <v>308</v>
      </c>
      <c r="F14649" s="4" t="s">
        <v>1299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3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1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3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1</v>
      </c>
      <c r="E14651" s="3">
        <v>314</v>
      </c>
      <c r="F14651" s="4" t="s">
        <v>668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59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1</v>
      </c>
      <c r="E14652" s="3">
        <v>315</v>
      </c>
      <c r="F14652" s="4" t="s">
        <v>1300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3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1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59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1</v>
      </c>
      <c r="E14654" s="3">
        <v>318</v>
      </c>
      <c r="F14654" s="4" t="s">
        <v>654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59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1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60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1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3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1</v>
      </c>
      <c r="E14657" s="3">
        <v>321</v>
      </c>
      <c r="F14657" s="4" t="s">
        <v>546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6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1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59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1</v>
      </c>
      <c r="E14659" s="3">
        <v>323</v>
      </c>
      <c r="F14659" s="4" t="s">
        <v>481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3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1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3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1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62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1</v>
      </c>
      <c r="E14662" s="3">
        <v>326</v>
      </c>
      <c r="F14662" s="4" t="s">
        <v>657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98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1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59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1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3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1</v>
      </c>
      <c r="E14665" s="3">
        <v>331</v>
      </c>
      <c r="F14665" s="4" t="s">
        <v>649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98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1</v>
      </c>
      <c r="E14666" s="3">
        <v>332</v>
      </c>
      <c r="F14666" s="4" t="s">
        <v>507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59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1</v>
      </c>
      <c r="E14667" s="3">
        <v>333</v>
      </c>
      <c r="F14667" s="4" t="s">
        <v>1158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98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1</v>
      </c>
      <c r="E14668" s="3">
        <v>341</v>
      </c>
      <c r="F14668" s="4" t="s">
        <v>495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2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1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18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1</v>
      </c>
      <c r="E14670" s="3">
        <v>4001</v>
      </c>
      <c r="F14670" s="4" t="s">
        <v>79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2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1</v>
      </c>
      <c r="E14671" s="3">
        <v>4003</v>
      </c>
      <c r="F14671" s="4" t="s">
        <v>79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2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1</v>
      </c>
      <c r="E14672" s="3">
        <v>4005</v>
      </c>
      <c r="F14672" s="4" t="s">
        <v>1240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2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1</v>
      </c>
      <c r="E14673" s="3">
        <v>402</v>
      </c>
      <c r="F14673" s="4" t="s">
        <v>80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3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1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2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1</v>
      </c>
      <c r="E14675" s="3">
        <v>412</v>
      </c>
      <c r="F14675" s="4" t="s">
        <v>80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3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1</v>
      </c>
      <c r="E14676" s="3">
        <v>417</v>
      </c>
      <c r="F14676" s="4" t="s">
        <v>551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23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1</v>
      </c>
      <c r="E14677" s="3">
        <v>418</v>
      </c>
      <c r="F14677" s="4" t="s">
        <v>520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36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1</v>
      </c>
      <c r="E14678" s="3" t="s">
        <v>805</v>
      </c>
      <c r="F14678" s="4" t="s">
        <v>758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6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1</v>
      </c>
      <c r="E14679" s="3" t="s">
        <v>806</v>
      </c>
      <c r="F14679" s="4" t="s">
        <v>80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3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1</v>
      </c>
      <c r="E14680" s="3" t="s">
        <v>810</v>
      </c>
      <c r="F14680" s="4" t="s">
        <v>81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2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1</v>
      </c>
      <c r="E14681" s="3" t="s">
        <v>812</v>
      </c>
      <c r="F14681" s="4" t="s">
        <v>81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2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1</v>
      </c>
      <c r="E14682" s="3" t="s">
        <v>814</v>
      </c>
      <c r="F14682" s="4" t="s">
        <v>81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2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1</v>
      </c>
      <c r="E14683" s="3" t="s">
        <v>816</v>
      </c>
      <c r="F14683" s="4" t="s">
        <v>702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4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1</v>
      </c>
      <c r="E14684" s="3" t="s">
        <v>1009</v>
      </c>
      <c r="F14684" s="4" t="s">
        <v>101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2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1</v>
      </c>
      <c r="E14685" s="3" t="s">
        <v>819</v>
      </c>
      <c r="F14685" s="4" t="s">
        <v>82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2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1</v>
      </c>
      <c r="E14686" s="3" t="s">
        <v>1241</v>
      </c>
      <c r="F14686" s="4" t="s">
        <v>1242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98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1</v>
      </c>
      <c r="E14687" s="3" t="s">
        <v>821</v>
      </c>
      <c r="F14687" s="4" t="s">
        <v>82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2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1</v>
      </c>
      <c r="E14688" s="3" t="s">
        <v>823</v>
      </c>
      <c r="F14688" s="4" t="s">
        <v>81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2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1</v>
      </c>
      <c r="E14689" s="3" t="s">
        <v>824</v>
      </c>
      <c r="F14689" s="4" t="s">
        <v>1159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6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1</v>
      </c>
      <c r="E14690" s="3" t="s">
        <v>829</v>
      </c>
      <c r="F14690" s="4" t="s">
        <v>1901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3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1</v>
      </c>
      <c r="E14691" s="3" t="s">
        <v>832</v>
      </c>
      <c r="F14691" s="4" t="s">
        <v>743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2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1</v>
      </c>
      <c r="E14692" s="3" t="s">
        <v>1301</v>
      </c>
      <c r="F14692" s="4" t="s">
        <v>81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3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1</v>
      </c>
      <c r="E14693" s="3" t="s">
        <v>1173</v>
      </c>
      <c r="F14693" s="4" t="s">
        <v>831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66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1</v>
      </c>
      <c r="E14694" s="3" t="s">
        <v>834</v>
      </c>
      <c r="F14694" s="4" t="s">
        <v>835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4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1</v>
      </c>
      <c r="E14695" s="3" t="s">
        <v>1302</v>
      </c>
      <c r="F14695" s="4" t="s">
        <v>1303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6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1</v>
      </c>
      <c r="E14696" s="3" t="s">
        <v>2093</v>
      </c>
      <c r="F14696" s="4" t="s">
        <v>837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2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1</v>
      </c>
      <c r="E14697" s="3" t="s">
        <v>1338</v>
      </c>
      <c r="F14697" s="4" t="s">
        <v>1339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4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1</v>
      </c>
      <c r="E14698" s="3" t="s">
        <v>1114</v>
      </c>
      <c r="F14698" s="4" t="s">
        <v>111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66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1</v>
      </c>
      <c r="E14699" s="3" t="s">
        <v>1161</v>
      </c>
      <c r="F14699" s="4" t="s">
        <v>1162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32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1</v>
      </c>
      <c r="E14700" s="3" t="s">
        <v>838</v>
      </c>
      <c r="F14700" s="4" t="s">
        <v>692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2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1</v>
      </c>
      <c r="E14701" s="3" t="s">
        <v>839</v>
      </c>
      <c r="F14701" s="4" t="s">
        <v>840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33</v>
      </c>
      <c r="W14701" s="2" t="s">
        <v>781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1</v>
      </c>
      <c r="E14702" s="3" t="s">
        <v>841</v>
      </c>
      <c r="F14702" s="4" t="s">
        <v>842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2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1</v>
      </c>
      <c r="E14703" s="3" t="s">
        <v>843</v>
      </c>
      <c r="F14703" s="4" t="s">
        <v>844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2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1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2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1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2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1</v>
      </c>
      <c r="E14706" s="3" t="s">
        <v>741</v>
      </c>
      <c r="F14706" s="4" t="s">
        <v>1189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2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1</v>
      </c>
      <c r="E14707" s="3" t="s">
        <v>738</v>
      </c>
      <c r="F14707" s="4" t="s">
        <v>858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2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1</v>
      </c>
      <c r="E14708" s="3" t="s">
        <v>1304</v>
      </c>
      <c r="F14708" s="4" t="s">
        <v>1340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4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1</v>
      </c>
      <c r="E14709" s="3" t="s">
        <v>847</v>
      </c>
      <c r="F14709" s="4" t="s">
        <v>848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2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1</v>
      </c>
      <c r="E14710" s="3" t="s">
        <v>1188</v>
      </c>
      <c r="F14710" s="4" t="s">
        <v>875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18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1</v>
      </c>
      <c r="E14711" s="3" t="s">
        <v>1190</v>
      </c>
      <c r="F14711" s="4" t="s">
        <v>1341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2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1</v>
      </c>
      <c r="E14712" s="3" t="s">
        <v>1263</v>
      </c>
      <c r="F14712" s="4" t="s">
        <v>1279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4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1</v>
      </c>
      <c r="E14713" s="3" t="s">
        <v>1249</v>
      </c>
      <c r="F14713" s="4" t="s">
        <v>659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22</v>
      </c>
      <c r="W14713" s="2" t="s">
        <v>595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1</v>
      </c>
      <c r="E14714" s="3" t="s">
        <v>1174</v>
      </c>
      <c r="F14714" s="4" t="s">
        <v>1342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2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1</v>
      </c>
      <c r="E14715" s="3" t="s">
        <v>1306</v>
      </c>
      <c r="F14715" s="4" t="s">
        <v>105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18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1</v>
      </c>
      <c r="E14716" s="3" t="s">
        <v>852</v>
      </c>
      <c r="F14716" s="4" t="s">
        <v>853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38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1</v>
      </c>
      <c r="E14717" s="3" t="s">
        <v>1019</v>
      </c>
      <c r="F14717" s="4" t="s">
        <v>1192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66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1</v>
      </c>
      <c r="E14718" s="3" t="s">
        <v>1045</v>
      </c>
      <c r="F14718" s="4" t="s">
        <v>1193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62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1</v>
      </c>
      <c r="E14719" s="3" t="s">
        <v>1307</v>
      </c>
      <c r="F14719" s="4" t="s">
        <v>1308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2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1</v>
      </c>
      <c r="E14720" s="3" t="s">
        <v>1141</v>
      </c>
      <c r="F14720" s="4" t="s">
        <v>1215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23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1</v>
      </c>
      <c r="E14721" s="3" t="s">
        <v>1195</v>
      </c>
      <c r="F14721" s="4" t="s">
        <v>1269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5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1</v>
      </c>
      <c r="E14722" s="3" t="s">
        <v>1216</v>
      </c>
      <c r="F14722" s="4" t="s">
        <v>1217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3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1</v>
      </c>
      <c r="E14723" s="3" t="s">
        <v>1218</v>
      </c>
      <c r="F14723" s="4" t="s">
        <v>1281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50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1</v>
      </c>
      <c r="E14724" s="3" t="s">
        <v>2098</v>
      </c>
      <c r="F14724" s="4" t="s">
        <v>856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2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1</v>
      </c>
      <c r="E14725" s="3" t="s">
        <v>2099</v>
      </c>
      <c r="F14725" s="4" t="s">
        <v>1343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5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1</v>
      </c>
      <c r="E14726" s="3" t="s">
        <v>2102</v>
      </c>
      <c r="F14726" s="4" t="s">
        <v>884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18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1</v>
      </c>
      <c r="E14727" s="3" t="s">
        <v>2104</v>
      </c>
      <c r="F14727" s="4" t="s">
        <v>1309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18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1</v>
      </c>
      <c r="E14728" s="3" t="s">
        <v>1282</v>
      </c>
      <c r="F14728" s="4" t="s">
        <v>1252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2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1</v>
      </c>
      <c r="E14729" s="3" t="s">
        <v>1313</v>
      </c>
      <c r="F14729" s="4" t="s">
        <v>1344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2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1</v>
      </c>
      <c r="E14730" s="3" t="s">
        <v>1315</v>
      </c>
      <c r="F14730" s="4" t="s">
        <v>854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18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1</v>
      </c>
      <c r="E14731" s="3" t="s">
        <v>457</v>
      </c>
      <c r="F14731" s="4" t="s">
        <v>1326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6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1</v>
      </c>
      <c r="E14732" s="3" t="s">
        <v>287</v>
      </c>
      <c r="F14732" s="4" t="s">
        <v>112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4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1</v>
      </c>
      <c r="E14733" s="3" t="s">
        <v>658</v>
      </c>
      <c r="F14733" s="4" t="s">
        <v>740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7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1</v>
      </c>
      <c r="E14734" s="3" t="s">
        <v>655</v>
      </c>
      <c r="F14734" s="4" t="s">
        <v>656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6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1</v>
      </c>
      <c r="E14735" s="3" t="s">
        <v>413</v>
      </c>
      <c r="F14735" s="4" t="s">
        <v>1271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3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1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2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1</v>
      </c>
      <c r="E14737" s="3" t="s">
        <v>545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6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1</v>
      </c>
      <c r="E14738" s="3" t="s">
        <v>2114</v>
      </c>
      <c r="F14738" s="4" t="s">
        <v>613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2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1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2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1</v>
      </c>
      <c r="E14740" s="3" t="s">
        <v>2115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66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1</v>
      </c>
      <c r="E14741" s="3" t="s">
        <v>476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66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1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3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1</v>
      </c>
      <c r="E14743" s="3" t="s">
        <v>136</v>
      </c>
      <c r="F14743" s="4" t="s">
        <v>646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38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1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66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1</v>
      </c>
      <c r="E14745" s="3" t="s">
        <v>143</v>
      </c>
      <c r="F14745" s="4" t="s">
        <v>489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6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1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3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1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3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1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3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1</v>
      </c>
      <c r="E14749" s="3" t="s">
        <v>179</v>
      </c>
      <c r="F14749" s="4" t="s">
        <v>1200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38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1</v>
      </c>
      <c r="E14750" s="3" t="s">
        <v>181</v>
      </c>
      <c r="F14750" s="4" t="s">
        <v>489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3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1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3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1</v>
      </c>
      <c r="E14752" s="3" t="s">
        <v>340</v>
      </c>
      <c r="F14752" s="4" t="s">
        <v>605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3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1</v>
      </c>
      <c r="E14753" s="3" t="s">
        <v>473</v>
      </c>
      <c r="F14753" s="4" t="s">
        <v>474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3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1</v>
      </c>
      <c r="E14754" s="3" t="s">
        <v>622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6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1</v>
      </c>
      <c r="E14755" s="3" t="s">
        <v>435</v>
      </c>
      <c r="F14755" s="4" t="s">
        <v>558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5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1</v>
      </c>
      <c r="E14756" s="3" t="s">
        <v>517</v>
      </c>
      <c r="F14756" s="4" t="s">
        <v>631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2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1</v>
      </c>
      <c r="E14757" s="3" t="s">
        <v>540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2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1</v>
      </c>
      <c r="E14758" s="3" t="s">
        <v>405</v>
      </c>
      <c r="F14758" s="4" t="s">
        <v>511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32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1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3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1</v>
      </c>
      <c r="E14760" s="3" t="s">
        <v>510</v>
      </c>
      <c r="F14760" s="4" t="s">
        <v>640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23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1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69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1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55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1</v>
      </c>
      <c r="E14763" s="3" t="s">
        <v>504</v>
      </c>
      <c r="F14763" s="4" t="s">
        <v>644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51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1</v>
      </c>
      <c r="E14764" s="3" t="s">
        <v>650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23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1</v>
      </c>
      <c r="E14765" s="3" t="s">
        <v>634</v>
      </c>
      <c r="F14765" s="4" t="s">
        <v>1179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23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1</v>
      </c>
      <c r="E14766" s="3" t="s">
        <v>636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6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1</v>
      </c>
      <c r="E14767" s="3" t="s">
        <v>1201</v>
      </c>
      <c r="F14767" s="4" t="s">
        <v>1202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3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1</v>
      </c>
      <c r="E14768" s="3" t="s">
        <v>579</v>
      </c>
      <c r="F14768" s="4" t="s">
        <v>1180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7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1</v>
      </c>
      <c r="E14769" s="3" t="s">
        <v>620</v>
      </c>
      <c r="F14769" s="4" t="s">
        <v>1272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69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1</v>
      </c>
      <c r="E14770" s="3" t="s">
        <v>890</v>
      </c>
      <c r="F14770" s="4" t="s">
        <v>1285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6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1</v>
      </c>
      <c r="E14771" s="3" t="s">
        <v>1327</v>
      </c>
      <c r="F14771" s="4" t="s">
        <v>1328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3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1</v>
      </c>
      <c r="E14772" s="3" t="s">
        <v>892</v>
      </c>
      <c r="F14772" s="4" t="s">
        <v>631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6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1</v>
      </c>
      <c r="E14773" s="3" t="s">
        <v>559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66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1</v>
      </c>
      <c r="E14774" s="3" t="s">
        <v>514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6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1</v>
      </c>
      <c r="E14775" s="3" t="s">
        <v>1329</v>
      </c>
      <c r="F14775" s="4" t="s">
        <v>1330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6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1</v>
      </c>
      <c r="E14776" s="3" t="s">
        <v>1125</v>
      </c>
      <c r="F14776" s="4" t="s">
        <v>112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6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1</v>
      </c>
      <c r="E14777" s="3" t="s">
        <v>1203</v>
      </c>
      <c r="F14777" s="4" t="s">
        <v>1204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6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1</v>
      </c>
      <c r="E14778" s="3" t="s">
        <v>1273</v>
      </c>
      <c r="F14778" s="4" t="s">
        <v>1274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37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1</v>
      </c>
      <c r="E14779" s="3" t="s">
        <v>1286</v>
      </c>
      <c r="F14779" s="4" t="s">
        <v>1287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6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1</v>
      </c>
      <c r="E14780" s="3" t="s">
        <v>627</v>
      </c>
      <c r="F14780" s="4" t="s">
        <v>553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6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1</v>
      </c>
      <c r="E14781" s="3" t="s">
        <v>2118</v>
      </c>
      <c r="F14781" s="4" t="s">
        <v>489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3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1</v>
      </c>
      <c r="E14782" s="3" t="s">
        <v>632</v>
      </c>
      <c r="F14782" s="4" t="s">
        <v>653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2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1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2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1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2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1</v>
      </c>
      <c r="E14785" s="3" t="s">
        <v>2117</v>
      </c>
      <c r="F14785" s="4" t="s">
        <v>613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2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1</v>
      </c>
      <c r="E14786" s="3" t="s">
        <v>571</v>
      </c>
      <c r="F14786" s="4" t="s">
        <v>587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51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1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66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1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3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1</v>
      </c>
      <c r="E14789" s="3" t="s">
        <v>333</v>
      </c>
      <c r="F14789" s="4" t="s">
        <v>662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3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1</v>
      </c>
      <c r="E14790" s="3" t="s">
        <v>893</v>
      </c>
      <c r="F14790" s="4" t="s">
        <v>1205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6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1</v>
      </c>
      <c r="E14791" s="3" t="s">
        <v>289</v>
      </c>
      <c r="F14791" s="4" t="s">
        <v>1167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32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1</v>
      </c>
      <c r="E14792" s="3" t="s">
        <v>2119</v>
      </c>
      <c r="F14792" s="4" t="s">
        <v>525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70</v>
      </c>
      <c r="W14792" s="2" t="s">
        <v>526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1</v>
      </c>
      <c r="E14793" s="3" t="s">
        <v>490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66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1</v>
      </c>
      <c r="E14794" s="3" t="s">
        <v>645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6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1</v>
      </c>
      <c r="E14795" s="3" t="s">
        <v>588</v>
      </c>
      <c r="F14795" s="4" t="s">
        <v>589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71</v>
      </c>
      <c r="W14795" s="2" t="s">
        <v>590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1</v>
      </c>
      <c r="E14796" s="3" t="s">
        <v>531</v>
      </c>
      <c r="F14796" s="4" t="s">
        <v>1204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6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1</v>
      </c>
      <c r="E14797" s="3" t="s">
        <v>1071</v>
      </c>
      <c r="F14797" s="4" t="s">
        <v>107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2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1</v>
      </c>
      <c r="E14798" s="3" t="s">
        <v>1345</v>
      </c>
      <c r="F14798" s="4" t="s">
        <v>1346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6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1</v>
      </c>
      <c r="E14799" s="3" t="s">
        <v>663</v>
      </c>
      <c r="F14799" s="4" t="s">
        <v>664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6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1</v>
      </c>
      <c r="E14800" s="3" t="s">
        <v>455</v>
      </c>
      <c r="F14800" s="4" t="s">
        <v>563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6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1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66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1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17</v>
      </c>
      <c r="W14802" s="2" t="s">
        <v>508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1</v>
      </c>
      <c r="E14803" s="3">
        <v>1001</v>
      </c>
      <c r="F14803" s="4" t="s">
        <v>773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18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1</v>
      </c>
      <c r="E14804" s="3">
        <v>1003</v>
      </c>
      <c r="F14804" s="4" t="s">
        <v>2152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19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1</v>
      </c>
      <c r="E14805" s="3">
        <v>1004</v>
      </c>
      <c r="F14805" s="34" t="s">
        <v>1772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2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1</v>
      </c>
      <c r="E14806" s="3">
        <v>1005</v>
      </c>
      <c r="F14806" s="4" t="s">
        <v>585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21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1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22</v>
      </c>
      <c r="W14807" s="2" t="s">
        <v>595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1</v>
      </c>
      <c r="E14808" s="3">
        <v>1007</v>
      </c>
      <c r="F14808" s="4" t="s">
        <v>1294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3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1</v>
      </c>
      <c r="E14809" s="3">
        <v>1008</v>
      </c>
      <c r="F14809" s="4" t="s">
        <v>1153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54</v>
      </c>
      <c r="W14809" s="2" t="s">
        <v>770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1</v>
      </c>
      <c r="E14810" s="3">
        <v>1009</v>
      </c>
      <c r="F14810" s="4" t="s">
        <v>584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23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1</v>
      </c>
      <c r="E14811" s="3">
        <v>1010</v>
      </c>
      <c r="F14811" s="4" t="s">
        <v>547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2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1</v>
      </c>
      <c r="E14812" s="3">
        <v>101</v>
      </c>
      <c r="F14812" s="4" t="s">
        <v>777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25</v>
      </c>
      <c r="W14812" s="2" t="s">
        <v>666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1</v>
      </c>
      <c r="E14813" s="3">
        <v>1012</v>
      </c>
      <c r="F14813" s="4" t="s">
        <v>720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2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1</v>
      </c>
      <c r="E14814" s="3">
        <v>1015</v>
      </c>
      <c r="F14814" s="4" t="s">
        <v>601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2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1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2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1</v>
      </c>
      <c r="E14816" s="3">
        <v>1025</v>
      </c>
      <c r="F14816" s="4" t="s">
        <v>1134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2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1</v>
      </c>
      <c r="E14817" s="3">
        <v>1027</v>
      </c>
      <c r="F14817" s="4" t="s">
        <v>780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28</v>
      </c>
      <c r="W14817" s="2" t="s">
        <v>567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1</v>
      </c>
      <c r="E14818" s="3">
        <v>1028</v>
      </c>
      <c r="F14818" s="4" t="s">
        <v>1238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50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1</v>
      </c>
      <c r="E14819" s="3">
        <v>1029</v>
      </c>
      <c r="F14819" s="4" t="s">
        <v>1276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36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1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66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1</v>
      </c>
      <c r="E14821" s="3">
        <v>106</v>
      </c>
      <c r="F14821" s="4" t="s">
        <v>637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2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1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3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1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3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1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2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1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2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1</v>
      </c>
      <c r="E14826" s="3" t="s">
        <v>783</v>
      </c>
      <c r="F14826" s="4" t="s">
        <v>78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33</v>
      </c>
      <c r="W14826" s="2" t="s">
        <v>781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1</v>
      </c>
      <c r="E14827" s="3">
        <v>125</v>
      </c>
      <c r="F14827" s="4" t="s">
        <v>593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18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1</v>
      </c>
      <c r="E14828" s="3">
        <v>128</v>
      </c>
      <c r="F14828" s="4" t="s">
        <v>487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3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1</v>
      </c>
      <c r="E14829" s="3">
        <v>138</v>
      </c>
      <c r="F14829" s="4" t="s">
        <v>1155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3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1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3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1</v>
      </c>
      <c r="E14831" s="3">
        <v>200</v>
      </c>
      <c r="F14831" s="4" t="s">
        <v>594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22</v>
      </c>
      <c r="W14831" s="2" t="s">
        <v>595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1</v>
      </c>
      <c r="E14832" s="3">
        <v>2001</v>
      </c>
      <c r="F14832" s="4" t="s">
        <v>501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2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1</v>
      </c>
      <c r="E14833" s="3">
        <v>2002</v>
      </c>
      <c r="F14833" s="4" t="s">
        <v>78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2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1</v>
      </c>
      <c r="E14834" s="3">
        <v>2003</v>
      </c>
      <c r="F14834" s="4" t="s">
        <v>78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2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1</v>
      </c>
      <c r="E14835" s="3">
        <v>2004</v>
      </c>
      <c r="F14835" s="4" t="s">
        <v>78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2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1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2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1</v>
      </c>
      <c r="E14837" s="3">
        <v>2007</v>
      </c>
      <c r="F14837" s="4" t="s">
        <v>557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36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1</v>
      </c>
      <c r="E14838" s="3">
        <v>2008</v>
      </c>
      <c r="F14838" s="4" t="s">
        <v>665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25</v>
      </c>
      <c r="W14838" s="2" t="s">
        <v>666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1</v>
      </c>
      <c r="E14839" s="3">
        <v>2009</v>
      </c>
      <c r="F14839" s="4" t="s">
        <v>614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32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1</v>
      </c>
      <c r="E14840" s="3">
        <v>2010</v>
      </c>
      <c r="F14840" s="4" t="s">
        <v>652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2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>
      <c r="A14841" s="19">
        <v>45261</v>
      </c>
      <c r="B14841" s="8" t="str">
        <f t="shared" si="462"/>
        <v>201_Viashopping</v>
      </c>
      <c r="C14841" s="17" t="str">
        <f t="shared" si="463"/>
        <v>201_MAIS MAKE_Viashopping</v>
      </c>
      <c r="D14841" s="16" t="s">
        <v>671</v>
      </c>
      <c r="E14841" s="3">
        <v>201</v>
      </c>
      <c r="F14841" s="4" t="s">
        <v>2173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2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1</v>
      </c>
      <c r="E14842" s="3">
        <v>2013</v>
      </c>
      <c r="F14842" s="4" t="s">
        <v>1239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2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1</v>
      </c>
      <c r="E14843" s="3">
        <v>2016</v>
      </c>
      <c r="F14843" s="4" t="s">
        <v>79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2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1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38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1</v>
      </c>
      <c r="E14845" s="3">
        <v>2025</v>
      </c>
      <c r="F14845" s="4" t="s">
        <v>1185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3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1</v>
      </c>
      <c r="E14846" s="3">
        <v>203</v>
      </c>
      <c r="F14846" s="4" t="s">
        <v>1295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3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1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3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1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2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1</v>
      </c>
      <c r="E14849" s="3">
        <v>2040</v>
      </c>
      <c r="F14849" s="4" t="s">
        <v>1136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37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1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40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1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4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1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42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1</v>
      </c>
      <c r="E14853" s="3">
        <v>218</v>
      </c>
      <c r="F14853" s="4" t="s">
        <v>1172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2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1</v>
      </c>
      <c r="E14854" s="3">
        <v>223</v>
      </c>
      <c r="F14854" s="4" t="s">
        <v>544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4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1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3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1</v>
      </c>
      <c r="E14856" s="3">
        <v>226</v>
      </c>
      <c r="F14856" s="4" t="s">
        <v>478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40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1</v>
      </c>
      <c r="E14857" s="3">
        <v>227</v>
      </c>
      <c r="F14857" s="4" t="s">
        <v>1156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44</v>
      </c>
      <c r="W14857" s="2" t="s">
        <v>1157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1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4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1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2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1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2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1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2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1</v>
      </c>
      <c r="E14862" s="3">
        <v>236</v>
      </c>
      <c r="F14862" s="4" t="s">
        <v>469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47</v>
      </c>
      <c r="W14862" s="2" t="s">
        <v>467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1</v>
      </c>
      <c r="E14863" s="3">
        <v>239</v>
      </c>
      <c r="F14863" s="4" t="s">
        <v>569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3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1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36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1</v>
      </c>
      <c r="E14865" s="3">
        <v>242</v>
      </c>
      <c r="F14865" s="4" t="s">
        <v>1899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4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1</v>
      </c>
      <c r="E14866" s="3">
        <v>245</v>
      </c>
      <c r="F14866" s="4" t="s">
        <v>79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25</v>
      </c>
      <c r="W14866" s="2" t="s">
        <v>666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1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2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1</v>
      </c>
      <c r="E14868" s="3">
        <v>251</v>
      </c>
      <c r="F14868" s="4" t="s">
        <v>651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4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1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21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1</v>
      </c>
      <c r="E14870" s="3">
        <v>253</v>
      </c>
      <c r="F14870" s="4" t="s">
        <v>1336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4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1</v>
      </c>
      <c r="E14871" s="3">
        <v>254</v>
      </c>
      <c r="F14871" s="4" t="s">
        <v>630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36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1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4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1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4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1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48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1</v>
      </c>
      <c r="E14875" s="3">
        <v>260</v>
      </c>
      <c r="F14875" s="4" t="s">
        <v>465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50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1</v>
      </c>
      <c r="E14876" s="3">
        <v>261</v>
      </c>
      <c r="F14876" s="4" t="s">
        <v>461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51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1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5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1</v>
      </c>
      <c r="E14878" s="3">
        <v>263</v>
      </c>
      <c r="F14878" s="4" t="s">
        <v>539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38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1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5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1</v>
      </c>
      <c r="E14880" s="3">
        <v>265</v>
      </c>
      <c r="F14880" s="4" t="s">
        <v>1138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66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1</v>
      </c>
      <c r="E14881" s="3">
        <v>266</v>
      </c>
      <c r="F14881" s="4" t="s">
        <v>1297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08</v>
      </c>
      <c r="W14881" s="2" t="s">
        <v>701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1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5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1</v>
      </c>
      <c r="E14883" s="3">
        <v>271</v>
      </c>
      <c r="F14883" s="4" t="s">
        <v>1187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5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1</v>
      </c>
      <c r="E14884" s="3">
        <v>272</v>
      </c>
      <c r="F14884" s="4" t="s">
        <v>518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38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1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55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1</v>
      </c>
      <c r="E14886" s="3">
        <v>275</v>
      </c>
      <c r="F14886" s="4" t="s">
        <v>1337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3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1</v>
      </c>
      <c r="E14887" s="3">
        <v>276</v>
      </c>
      <c r="F14887" s="4" t="s">
        <v>608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56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1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40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1</v>
      </c>
      <c r="E14889" s="3">
        <v>278</v>
      </c>
      <c r="F14889" s="4" t="s">
        <v>496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5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1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55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1</v>
      </c>
      <c r="E14891" s="3">
        <v>282</v>
      </c>
      <c r="F14891" s="4" t="s">
        <v>626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51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1</v>
      </c>
      <c r="E14892" s="3">
        <v>283</v>
      </c>
      <c r="F14892" s="4" t="s">
        <v>512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5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1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5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1</v>
      </c>
      <c r="E14894" s="3" t="s">
        <v>623</v>
      </c>
      <c r="F14894" s="4" t="s">
        <v>624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5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1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5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1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4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1</v>
      </c>
      <c r="E14897" s="3">
        <v>297</v>
      </c>
      <c r="F14897" s="4" t="s">
        <v>565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4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1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3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1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18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1</v>
      </c>
      <c r="E14900" s="3">
        <v>308</v>
      </c>
      <c r="F14900" s="4" t="s">
        <v>1299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3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1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3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1</v>
      </c>
      <c r="E14902" s="3">
        <v>314</v>
      </c>
      <c r="F14902" s="4" t="s">
        <v>668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59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1</v>
      </c>
      <c r="E14903" s="3">
        <v>315</v>
      </c>
      <c r="F14903" s="4" t="s">
        <v>1300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3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1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59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1</v>
      </c>
      <c r="E14905" s="3">
        <v>318</v>
      </c>
      <c r="F14905" s="4" t="s">
        <v>654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59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1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60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1</v>
      </c>
      <c r="E14907" s="3">
        <v>321</v>
      </c>
      <c r="F14907" s="4" t="s">
        <v>546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6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1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59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1</v>
      </c>
      <c r="E14909" s="3">
        <v>323</v>
      </c>
      <c r="F14909" s="4" t="s">
        <v>481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3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1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3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1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62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1</v>
      </c>
      <c r="E14912" s="3">
        <v>326</v>
      </c>
      <c r="F14912" s="4" t="s">
        <v>657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98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1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59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1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3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1</v>
      </c>
      <c r="E14915" s="3">
        <v>331</v>
      </c>
      <c r="F14915" s="4" t="s">
        <v>649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98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1</v>
      </c>
      <c r="E14916" s="3">
        <v>332</v>
      </c>
      <c r="F14916" s="4" t="s">
        <v>507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59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1</v>
      </c>
      <c r="E14917" s="3">
        <v>333</v>
      </c>
      <c r="F14917" s="4" t="s">
        <v>1158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98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1</v>
      </c>
      <c r="E14918" s="3">
        <v>341</v>
      </c>
      <c r="F14918" s="4" t="s">
        <v>495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2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1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18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1</v>
      </c>
      <c r="E14920" s="3">
        <v>4001</v>
      </c>
      <c r="F14920" s="4" t="s">
        <v>79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2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1</v>
      </c>
      <c r="E14921" s="3">
        <v>4003</v>
      </c>
      <c r="F14921" s="4" t="s">
        <v>79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2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1</v>
      </c>
      <c r="E14922" s="3">
        <v>4005</v>
      </c>
      <c r="F14922" s="4" t="s">
        <v>1240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2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1</v>
      </c>
      <c r="E14923" s="3">
        <v>402</v>
      </c>
      <c r="F14923" s="4" t="s">
        <v>80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3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1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2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1</v>
      </c>
      <c r="E14925" s="3">
        <v>412</v>
      </c>
      <c r="F14925" s="4" t="s">
        <v>80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3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1</v>
      </c>
      <c r="E14926" s="3">
        <v>417</v>
      </c>
      <c r="F14926" s="4" t="s">
        <v>551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23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1</v>
      </c>
      <c r="E14927" s="3">
        <v>418</v>
      </c>
      <c r="F14927" s="4" t="s">
        <v>520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36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1</v>
      </c>
      <c r="E14928" s="3" t="s">
        <v>805</v>
      </c>
      <c r="F14928" s="4" t="s">
        <v>758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6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1</v>
      </c>
      <c r="E14929" s="3" t="s">
        <v>806</v>
      </c>
      <c r="F14929" s="4" t="s">
        <v>80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3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1</v>
      </c>
      <c r="E14930" s="3" t="s">
        <v>810</v>
      </c>
      <c r="F14930" s="4" t="s">
        <v>81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2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1</v>
      </c>
      <c r="E14931" s="3" t="s">
        <v>812</v>
      </c>
      <c r="F14931" s="4" t="s">
        <v>81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2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1</v>
      </c>
      <c r="E14932" s="3" t="s">
        <v>814</v>
      </c>
      <c r="F14932" s="4" t="s">
        <v>81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2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1</v>
      </c>
      <c r="E14933" s="3" t="s">
        <v>816</v>
      </c>
      <c r="F14933" s="4" t="s">
        <v>702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4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1</v>
      </c>
      <c r="E14934" s="3" t="s">
        <v>1009</v>
      </c>
      <c r="F14934" s="4" t="s">
        <v>101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2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1</v>
      </c>
      <c r="E14935" s="3" t="s">
        <v>819</v>
      </c>
      <c r="F14935" s="4" t="s">
        <v>82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2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1</v>
      </c>
      <c r="E14936" s="3" t="s">
        <v>1241</v>
      </c>
      <c r="F14936" s="4" t="s">
        <v>1242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98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1</v>
      </c>
      <c r="E14937" s="3" t="s">
        <v>821</v>
      </c>
      <c r="F14937" s="4" t="s">
        <v>82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2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1</v>
      </c>
      <c r="E14938" s="3" t="s">
        <v>823</v>
      </c>
      <c r="F14938" s="4" t="s">
        <v>81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2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1</v>
      </c>
      <c r="E14939" s="3" t="s">
        <v>824</v>
      </c>
      <c r="F14939" s="4" t="s">
        <v>1159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6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1</v>
      </c>
      <c r="E14940" s="3" t="s">
        <v>829</v>
      </c>
      <c r="F14940" s="4" t="s">
        <v>1901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3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1</v>
      </c>
      <c r="E14941" s="3" t="s">
        <v>832</v>
      </c>
      <c r="F14941" s="4" t="s">
        <v>743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2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1</v>
      </c>
      <c r="E14942" s="3" t="s">
        <v>1301</v>
      </c>
      <c r="F14942" s="4" t="s">
        <v>81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3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1</v>
      </c>
      <c r="E14943" s="3" t="s">
        <v>1173</v>
      </c>
      <c r="F14943" s="4" t="s">
        <v>831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66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1</v>
      </c>
      <c r="E14944" s="3" t="s">
        <v>834</v>
      </c>
      <c r="F14944" s="4" t="s">
        <v>835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4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1</v>
      </c>
      <c r="E14945" s="3" t="s">
        <v>2093</v>
      </c>
      <c r="F14945" s="4" t="s">
        <v>837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2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1</v>
      </c>
      <c r="E14946" s="3" t="s">
        <v>1338</v>
      </c>
      <c r="F14946" s="4" t="s">
        <v>1339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4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1</v>
      </c>
      <c r="E14947" s="3" t="s">
        <v>1114</v>
      </c>
      <c r="F14947" s="4" t="s">
        <v>111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66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1</v>
      </c>
      <c r="E14948" s="3" t="s">
        <v>1161</v>
      </c>
      <c r="F14948" s="4" t="s">
        <v>1162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32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1</v>
      </c>
      <c r="E14949" s="3" t="s">
        <v>838</v>
      </c>
      <c r="F14949" s="4" t="s">
        <v>692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2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1</v>
      </c>
      <c r="E14950" s="3" t="s">
        <v>839</v>
      </c>
      <c r="F14950" s="4" t="s">
        <v>840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33</v>
      </c>
      <c r="W14950" s="2" t="s">
        <v>781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1</v>
      </c>
      <c r="E14951" s="3" t="s">
        <v>841</v>
      </c>
      <c r="F14951" s="4" t="s">
        <v>842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2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1</v>
      </c>
      <c r="E14952" s="3" t="s">
        <v>843</v>
      </c>
      <c r="F14952" s="4" t="s">
        <v>844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2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1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2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1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2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1</v>
      </c>
      <c r="E14955" s="3" t="s">
        <v>1354</v>
      </c>
      <c r="F14955" s="4" t="s">
        <v>1355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2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1</v>
      </c>
      <c r="E14956" s="3" t="s">
        <v>1356</v>
      </c>
      <c r="F14956" s="4" t="s">
        <v>1357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4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1</v>
      </c>
      <c r="E14957" s="3" t="s">
        <v>847</v>
      </c>
      <c r="F14957" s="4" t="s">
        <v>848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2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1</v>
      </c>
      <c r="E14958" s="3" t="s">
        <v>1188</v>
      </c>
      <c r="F14958" s="4" t="s">
        <v>875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18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1</v>
      </c>
      <c r="E14959" s="3" t="s">
        <v>1163</v>
      </c>
      <c r="F14959" s="4" t="s">
        <v>1358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2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1</v>
      </c>
      <c r="E14960" s="3" t="s">
        <v>1263</v>
      </c>
      <c r="F14960" s="4" t="s">
        <v>1279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4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1</v>
      </c>
      <c r="E14961" s="3" t="s">
        <v>1249</v>
      </c>
      <c r="F14961" s="4" t="s">
        <v>1267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22</v>
      </c>
      <c r="W14961" s="2" t="s">
        <v>595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1</v>
      </c>
      <c r="E14962" s="3" t="s">
        <v>1174</v>
      </c>
      <c r="F14962" s="4" t="s">
        <v>1342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2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1</v>
      </c>
      <c r="E14963" s="3" t="s">
        <v>1306</v>
      </c>
      <c r="F14963" s="4" t="s">
        <v>105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18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1</v>
      </c>
      <c r="E14964" s="3" t="s">
        <v>852</v>
      </c>
      <c r="F14964" s="4" t="s">
        <v>853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38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1</v>
      </c>
      <c r="E14965" s="3" t="s">
        <v>1019</v>
      </c>
      <c r="F14965" s="4" t="s">
        <v>1192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66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1</v>
      </c>
      <c r="E14966" s="3" t="s">
        <v>1045</v>
      </c>
      <c r="F14966" s="4" t="s">
        <v>1193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62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1</v>
      </c>
      <c r="E14967" s="3" t="s">
        <v>1195</v>
      </c>
      <c r="F14967" s="4" t="s">
        <v>1269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5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1</v>
      </c>
      <c r="E14968" s="3" t="s">
        <v>1197</v>
      </c>
      <c r="F14968" s="4" t="s">
        <v>1359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3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1</v>
      </c>
      <c r="E14969" s="3" t="s">
        <v>1218</v>
      </c>
      <c r="F14969" s="4" t="s">
        <v>1281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50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1</v>
      </c>
      <c r="E14970" s="3" t="s">
        <v>1360</v>
      </c>
      <c r="F14970" s="4" t="s">
        <v>1361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74</v>
      </c>
      <c r="W14970" s="2" t="s">
        <v>1362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1</v>
      </c>
      <c r="E14971" s="3" t="s">
        <v>2098</v>
      </c>
      <c r="F14971" s="4" t="s">
        <v>856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2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1</v>
      </c>
      <c r="E14972" s="3" t="s">
        <v>863</v>
      </c>
      <c r="F14972" s="4" t="s">
        <v>1363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4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1</v>
      </c>
      <c r="E14973" s="3" t="s">
        <v>1282</v>
      </c>
      <c r="F14973" s="4" t="s">
        <v>1252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2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1</v>
      </c>
      <c r="E14974" s="3" t="s">
        <v>1315</v>
      </c>
      <c r="F14974" s="4" t="s">
        <v>1364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2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1</v>
      </c>
      <c r="E14975" s="3" t="s">
        <v>457</v>
      </c>
      <c r="F14975" s="4" t="s">
        <v>1326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6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1</v>
      </c>
      <c r="E14976" s="3" t="s">
        <v>287</v>
      </c>
      <c r="F14976" s="4" t="s">
        <v>112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4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1</v>
      </c>
      <c r="E14977" s="3" t="s">
        <v>658</v>
      </c>
      <c r="F14977" s="4" t="s">
        <v>740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7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1</v>
      </c>
      <c r="E14978" s="3" t="s">
        <v>655</v>
      </c>
      <c r="F14978" s="4" t="s">
        <v>656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6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1</v>
      </c>
      <c r="E14979" s="3" t="s">
        <v>527</v>
      </c>
      <c r="F14979" s="4" t="s">
        <v>1365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38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1</v>
      </c>
      <c r="E14980" s="3" t="s">
        <v>413</v>
      </c>
      <c r="F14980" s="4" t="s">
        <v>1271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3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1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2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1</v>
      </c>
      <c r="E14982" s="3" t="s">
        <v>545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6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1</v>
      </c>
      <c r="E14983" s="3" t="s">
        <v>2114</v>
      </c>
      <c r="F14983" s="4" t="s">
        <v>613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2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1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2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1</v>
      </c>
      <c r="E14985" s="3" t="s">
        <v>2115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66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1</v>
      </c>
      <c r="E14986" s="3" t="s">
        <v>476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66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1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3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1</v>
      </c>
      <c r="E14988" s="3" t="s">
        <v>136</v>
      </c>
      <c r="F14988" s="4" t="s">
        <v>646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38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1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66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1</v>
      </c>
      <c r="E14990" s="3" t="s">
        <v>143</v>
      </c>
      <c r="F14990" s="4" t="s">
        <v>489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6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1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3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1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3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1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3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1</v>
      </c>
      <c r="E14994" s="3" t="s">
        <v>179</v>
      </c>
      <c r="F14994" s="4" t="s">
        <v>1200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38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1</v>
      </c>
      <c r="E14995" s="3" t="s">
        <v>181</v>
      </c>
      <c r="F14995" s="4" t="s">
        <v>489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3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1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3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1</v>
      </c>
      <c r="E14997" s="3" t="s">
        <v>340</v>
      </c>
      <c r="F14997" s="4" t="s">
        <v>605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3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1</v>
      </c>
      <c r="E14998" s="3" t="s">
        <v>473</v>
      </c>
      <c r="F14998" s="4" t="s">
        <v>474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3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1</v>
      </c>
      <c r="E14999" s="3" t="s">
        <v>622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6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1</v>
      </c>
      <c r="E15000" s="3" t="s">
        <v>435</v>
      </c>
      <c r="F15000" s="4" t="s">
        <v>558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5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1</v>
      </c>
      <c r="E15001" s="3" t="s">
        <v>517</v>
      </c>
      <c r="F15001" s="4" t="s">
        <v>631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2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1</v>
      </c>
      <c r="E15002" s="3" t="s">
        <v>540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2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1</v>
      </c>
      <c r="E15003" s="3" t="s">
        <v>405</v>
      </c>
      <c r="F15003" s="4" t="s">
        <v>511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32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1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3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1</v>
      </c>
      <c r="E15005" s="3" t="s">
        <v>510</v>
      </c>
      <c r="F15005" s="4" t="s">
        <v>640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23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1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69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1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55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1</v>
      </c>
      <c r="E15008" s="3" t="s">
        <v>504</v>
      </c>
      <c r="F15008" s="4" t="s">
        <v>644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51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1</v>
      </c>
      <c r="E15009" s="3" t="s">
        <v>650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23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1</v>
      </c>
      <c r="E15010" s="3" t="s">
        <v>634</v>
      </c>
      <c r="F15010" s="4" t="s">
        <v>1179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23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1</v>
      </c>
      <c r="E15011" s="3" t="s">
        <v>636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6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1</v>
      </c>
      <c r="E15012" s="3" t="s">
        <v>1201</v>
      </c>
      <c r="F15012" s="4" t="s">
        <v>1202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3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1</v>
      </c>
      <c r="E15013" s="3" t="s">
        <v>579</v>
      </c>
      <c r="F15013" s="4" t="s">
        <v>1180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7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1</v>
      </c>
      <c r="E15014" s="3" t="s">
        <v>620</v>
      </c>
      <c r="F15014" s="4" t="s">
        <v>1272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69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1</v>
      </c>
      <c r="E15015" s="3" t="s">
        <v>890</v>
      </c>
      <c r="F15015" s="4" t="s">
        <v>1285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6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1</v>
      </c>
      <c r="E15016" s="3" t="s">
        <v>1327</v>
      </c>
      <c r="F15016" s="4" t="s">
        <v>1328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3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1</v>
      </c>
      <c r="E15017" s="3" t="s">
        <v>892</v>
      </c>
      <c r="F15017" s="4" t="s">
        <v>631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6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1</v>
      </c>
      <c r="E15018" s="3" t="s">
        <v>559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66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1</v>
      </c>
      <c r="E15019" s="3" t="s">
        <v>514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6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1</v>
      </c>
      <c r="E15020" s="3" t="s">
        <v>1125</v>
      </c>
      <c r="F15020" s="4" t="s">
        <v>112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6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1</v>
      </c>
      <c r="E15021" s="3" t="s">
        <v>1203</v>
      </c>
      <c r="F15021" s="4" t="s">
        <v>1204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6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1</v>
      </c>
      <c r="E15022" s="3" t="s">
        <v>1273</v>
      </c>
      <c r="F15022" s="4" t="s">
        <v>1274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37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1</v>
      </c>
      <c r="E15023" s="3" t="s">
        <v>1286</v>
      </c>
      <c r="F15023" s="4" t="s">
        <v>1287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6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1</v>
      </c>
      <c r="E15024" s="3" t="s">
        <v>627</v>
      </c>
      <c r="F15024" s="4" t="s">
        <v>553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6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1</v>
      </c>
      <c r="E15025" s="3" t="s">
        <v>2118</v>
      </c>
      <c r="F15025" s="4" t="s">
        <v>489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3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1</v>
      </c>
      <c r="E15026" s="3" t="s">
        <v>632</v>
      </c>
      <c r="F15026" s="4" t="s">
        <v>653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2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1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2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1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2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1</v>
      </c>
      <c r="E15029" s="3" t="s">
        <v>2117</v>
      </c>
      <c r="F15029" s="4" t="s">
        <v>613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2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1</v>
      </c>
      <c r="E15030" s="3" t="s">
        <v>571</v>
      </c>
      <c r="F15030" s="4" t="s">
        <v>587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51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1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66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1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3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1</v>
      </c>
      <c r="E15033" s="3" t="s">
        <v>333</v>
      </c>
      <c r="F15033" s="4" t="s">
        <v>662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3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1</v>
      </c>
      <c r="E15034" s="3" t="s">
        <v>893</v>
      </c>
      <c r="F15034" s="4" t="s">
        <v>1205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6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1</v>
      </c>
      <c r="E15035" s="3" t="s">
        <v>289</v>
      </c>
      <c r="F15035" s="4" t="s">
        <v>1167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32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1</v>
      </c>
      <c r="E15036" s="3" t="s">
        <v>2119</v>
      </c>
      <c r="F15036" s="4" t="s">
        <v>525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70</v>
      </c>
      <c r="W15036" s="2" t="s">
        <v>526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1</v>
      </c>
      <c r="E15037" s="3" t="s">
        <v>490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66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1</v>
      </c>
      <c r="E15038" s="3" t="s">
        <v>645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6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1</v>
      </c>
      <c r="E15039" s="3" t="s">
        <v>588</v>
      </c>
      <c r="F15039" s="4" t="s">
        <v>589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71</v>
      </c>
      <c r="W15039" s="2" t="s">
        <v>590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1</v>
      </c>
      <c r="E15040" s="3" t="s">
        <v>531</v>
      </c>
      <c r="F15040" s="4" t="s">
        <v>1204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6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1</v>
      </c>
      <c r="E15041" s="3" t="s">
        <v>1071</v>
      </c>
      <c r="F15041" s="4" t="s">
        <v>107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2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1</v>
      </c>
      <c r="E15042" s="3" t="s">
        <v>1345</v>
      </c>
      <c r="F15042" s="4" t="s">
        <v>1346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6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1</v>
      </c>
      <c r="E15043" s="3" t="s">
        <v>1366</v>
      </c>
      <c r="F15043" s="4" t="s">
        <v>1367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6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1</v>
      </c>
      <c r="E15044" s="3" t="s">
        <v>455</v>
      </c>
      <c r="F15044" s="4" t="s">
        <v>563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6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1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66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1</v>
      </c>
      <c r="E15046" s="3" t="s">
        <v>805</v>
      </c>
      <c r="F15046" s="4" t="s">
        <v>758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6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1</v>
      </c>
      <c r="E15047" s="3" t="s">
        <v>806</v>
      </c>
      <c r="F15047" s="4" t="s">
        <v>80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3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1</v>
      </c>
      <c r="E15048" s="3" t="s">
        <v>839</v>
      </c>
      <c r="F15048" s="4" t="s">
        <v>840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33</v>
      </c>
      <c r="W15048" s="2" t="s">
        <v>781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1</v>
      </c>
      <c r="E15049" s="3" t="s">
        <v>841</v>
      </c>
      <c r="F15049" s="4" t="s">
        <v>842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2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1</v>
      </c>
      <c r="E15050" s="3" t="s">
        <v>843</v>
      </c>
      <c r="F15050" s="4" t="s">
        <v>844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2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1</v>
      </c>
      <c r="E15051" s="3" t="s">
        <v>810</v>
      </c>
      <c r="F15051" s="4" t="s">
        <v>81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2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1</v>
      </c>
      <c r="E15052" s="3" t="s">
        <v>812</v>
      </c>
      <c r="F15052" s="4" t="s">
        <v>81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2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1</v>
      </c>
      <c r="E15053" s="3" t="s">
        <v>814</v>
      </c>
      <c r="F15053" s="4" t="s">
        <v>81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2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1</v>
      </c>
      <c r="E15054" s="3" t="s">
        <v>816</v>
      </c>
      <c r="F15054" s="4" t="s">
        <v>702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4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1</v>
      </c>
      <c r="E15055" s="3" t="s">
        <v>1009</v>
      </c>
      <c r="F15055" s="4" t="s">
        <v>101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2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1</v>
      </c>
      <c r="E15056" s="3" t="s">
        <v>819</v>
      </c>
      <c r="F15056" s="4" t="s">
        <v>82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2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1</v>
      </c>
      <c r="E15057" s="3" t="s">
        <v>1241</v>
      </c>
      <c r="F15057" s="4" t="s">
        <v>1242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98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1</v>
      </c>
      <c r="E15058" s="3" t="s">
        <v>821</v>
      </c>
      <c r="F15058" s="4" t="s">
        <v>82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2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1</v>
      </c>
      <c r="E15059" s="3" t="s">
        <v>823</v>
      </c>
      <c r="F15059" s="4" t="s">
        <v>81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2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1</v>
      </c>
      <c r="E15060" s="3" t="s">
        <v>824</v>
      </c>
      <c r="F15060" s="4" t="s">
        <v>1159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6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1</v>
      </c>
      <c r="E15061" s="3" t="s">
        <v>829</v>
      </c>
      <c r="F15061" s="4" t="s">
        <v>1901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3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1</v>
      </c>
      <c r="E15062" s="3" t="s">
        <v>832</v>
      </c>
      <c r="F15062" s="4" t="s">
        <v>743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2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1</v>
      </c>
      <c r="E15063" s="3" t="s">
        <v>1301</v>
      </c>
      <c r="F15063" s="4" t="s">
        <v>81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3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1</v>
      </c>
      <c r="E15064" s="3" t="s">
        <v>1173</v>
      </c>
      <c r="F15064" s="4" t="s">
        <v>831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66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1</v>
      </c>
      <c r="E15065" s="3" t="s">
        <v>834</v>
      </c>
      <c r="F15065" s="4" t="s">
        <v>835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4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1</v>
      </c>
      <c r="E15066" s="3" t="s">
        <v>2093</v>
      </c>
      <c r="F15066" s="4" t="s">
        <v>837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2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1</v>
      </c>
      <c r="E15067" s="3" t="s">
        <v>1114</v>
      </c>
      <c r="F15067" s="4" t="s">
        <v>111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66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1</v>
      </c>
      <c r="E15068" s="3" t="s">
        <v>1161</v>
      </c>
      <c r="F15068" s="4" t="s">
        <v>1162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32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1</v>
      </c>
      <c r="E15069" s="3" t="s">
        <v>838</v>
      </c>
      <c r="F15069" s="4" t="s">
        <v>692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2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1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2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1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2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1</v>
      </c>
      <c r="E15072" s="3" t="s">
        <v>1019</v>
      </c>
      <c r="F15072" s="4" t="s">
        <v>1192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66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1</v>
      </c>
      <c r="E15073" s="3" t="s">
        <v>1045</v>
      </c>
      <c r="F15073" s="4" t="s">
        <v>1193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62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1</v>
      </c>
      <c r="E15074" s="3" t="s">
        <v>1195</v>
      </c>
      <c r="F15074" s="4" t="s">
        <v>1269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5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1</v>
      </c>
      <c r="E15075" s="3" t="s">
        <v>1197</v>
      </c>
      <c r="F15075" s="4" t="s">
        <v>1359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3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1</v>
      </c>
      <c r="E15076" s="3" t="s">
        <v>1216</v>
      </c>
      <c r="F15076" s="4" t="s">
        <v>1379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4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1</v>
      </c>
      <c r="E15077" s="3" t="s">
        <v>2098</v>
      </c>
      <c r="F15077" s="4" t="s">
        <v>856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2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1</v>
      </c>
      <c r="E15078" s="3" t="s">
        <v>457</v>
      </c>
      <c r="F15078" s="4" t="s">
        <v>1380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6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1</v>
      </c>
      <c r="E15079" s="3" t="s">
        <v>457</v>
      </c>
      <c r="F15079" s="4" t="s">
        <v>1326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6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1</v>
      </c>
      <c r="E15080" s="3" t="s">
        <v>287</v>
      </c>
      <c r="F15080" s="4" t="s">
        <v>112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4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1</v>
      </c>
      <c r="E15081" s="3" t="s">
        <v>655</v>
      </c>
      <c r="F15081" s="4" t="s">
        <v>656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6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1</v>
      </c>
      <c r="E15082" s="3" t="s">
        <v>863</v>
      </c>
      <c r="F15082" s="4" t="s">
        <v>1381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66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1</v>
      </c>
      <c r="E15083" s="3" t="s">
        <v>1282</v>
      </c>
      <c r="F15083" s="4" t="s">
        <v>1252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2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1</v>
      </c>
      <c r="E15084" s="3" t="s">
        <v>847</v>
      </c>
      <c r="F15084" s="4" t="s">
        <v>848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2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1</v>
      </c>
      <c r="E15085" s="3" t="s">
        <v>1249</v>
      </c>
      <c r="F15085" s="4" t="s">
        <v>1267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22</v>
      </c>
      <c r="W15085" s="2" t="s">
        <v>595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1</v>
      </c>
      <c r="E15086" s="3" t="s">
        <v>1174</v>
      </c>
      <c r="F15086" s="4" t="s">
        <v>1342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2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1</v>
      </c>
      <c r="E15087" s="3" t="s">
        <v>1306</v>
      </c>
      <c r="F15087" s="4" t="s">
        <v>105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18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1</v>
      </c>
      <c r="E15088" s="3" t="s">
        <v>852</v>
      </c>
      <c r="F15088" s="4" t="s">
        <v>853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38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1</v>
      </c>
      <c r="E15089" s="3" t="s">
        <v>527</v>
      </c>
      <c r="F15089" s="4" t="s">
        <v>1382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38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1</v>
      </c>
      <c r="E15090" s="3" t="s">
        <v>413</v>
      </c>
      <c r="F15090" s="4" t="s">
        <v>1271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3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1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2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1</v>
      </c>
      <c r="E15092" s="3" t="s">
        <v>1071</v>
      </c>
      <c r="F15092" s="4" t="s">
        <v>107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2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1</v>
      </c>
      <c r="E15093" s="3" t="s">
        <v>1345</v>
      </c>
      <c r="F15093" s="4" t="s">
        <v>1346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6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1</v>
      </c>
      <c r="E15094" s="3" t="s">
        <v>1366</v>
      </c>
      <c r="F15094" s="4" t="s">
        <v>1367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6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1</v>
      </c>
      <c r="E15095" s="3" t="s">
        <v>455</v>
      </c>
      <c r="F15095" s="4" t="s">
        <v>563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6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1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66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1</v>
      </c>
      <c r="E15097" s="3" t="s">
        <v>2114</v>
      </c>
      <c r="F15097" s="4" t="s">
        <v>613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2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1</v>
      </c>
      <c r="E15098" s="3" t="s">
        <v>545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6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1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2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1</v>
      </c>
      <c r="E15100" s="3" t="s">
        <v>2115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66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1</v>
      </c>
      <c r="E15101" s="3" t="s">
        <v>476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66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1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3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1</v>
      </c>
      <c r="E15103" s="3" t="s">
        <v>136</v>
      </c>
      <c r="F15103" s="4" t="s">
        <v>646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38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1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66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1</v>
      </c>
      <c r="E15105" s="3" t="s">
        <v>143</v>
      </c>
      <c r="F15105" s="4" t="s">
        <v>489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6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1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3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1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3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1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3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1</v>
      </c>
      <c r="E15109" s="3" t="s">
        <v>179</v>
      </c>
      <c r="F15109" s="4" t="s">
        <v>1200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38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1</v>
      </c>
      <c r="E15110" s="3" t="s">
        <v>181</v>
      </c>
      <c r="F15110" s="4" t="s">
        <v>489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3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1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3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1</v>
      </c>
      <c r="E15112" s="3" t="s">
        <v>340</v>
      </c>
      <c r="F15112" s="4" t="s">
        <v>605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3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1</v>
      </c>
      <c r="E15113" s="3" t="s">
        <v>473</v>
      </c>
      <c r="F15113" s="4" t="s">
        <v>474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3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1</v>
      </c>
      <c r="E15114" s="3" t="s">
        <v>622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6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1</v>
      </c>
      <c r="E15115" s="3" t="s">
        <v>435</v>
      </c>
      <c r="F15115" s="4" t="s">
        <v>558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5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1</v>
      </c>
      <c r="E15116" s="3" t="s">
        <v>517</v>
      </c>
      <c r="F15116" s="4" t="s">
        <v>631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2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1</v>
      </c>
      <c r="E15117" s="3" t="s">
        <v>540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2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1</v>
      </c>
      <c r="E15118" s="3" t="s">
        <v>405</v>
      </c>
      <c r="F15118" s="4" t="s">
        <v>511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32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1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3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1</v>
      </c>
      <c r="E15120" s="3" t="s">
        <v>510</v>
      </c>
      <c r="F15120" s="4" t="s">
        <v>640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23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1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69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1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55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1</v>
      </c>
      <c r="E15123" s="3" t="s">
        <v>504</v>
      </c>
      <c r="F15123" s="4" t="s">
        <v>644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51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1</v>
      </c>
      <c r="E15124" s="3" t="s">
        <v>650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23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1</v>
      </c>
      <c r="E15125" s="3" t="s">
        <v>634</v>
      </c>
      <c r="F15125" s="4" t="s">
        <v>1179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23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1</v>
      </c>
      <c r="E15126" s="3" t="s">
        <v>636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6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1</v>
      </c>
      <c r="E15127" s="3" t="s">
        <v>1201</v>
      </c>
      <c r="F15127" s="4" t="s">
        <v>1202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3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1</v>
      </c>
      <c r="E15128" s="3" t="s">
        <v>579</v>
      </c>
      <c r="F15128" s="4" t="s">
        <v>1180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7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1</v>
      </c>
      <c r="E15129" s="3" t="s">
        <v>620</v>
      </c>
      <c r="F15129" s="4" t="s">
        <v>1272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69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1</v>
      </c>
      <c r="E15130" s="3" t="s">
        <v>890</v>
      </c>
      <c r="F15130" s="4" t="s">
        <v>1285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6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1</v>
      </c>
      <c r="E15131" s="3" t="s">
        <v>1327</v>
      </c>
      <c r="F15131" s="4" t="s">
        <v>1328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3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1</v>
      </c>
      <c r="E15132" s="3" t="s">
        <v>892</v>
      </c>
      <c r="F15132" s="4" t="s">
        <v>631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6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1</v>
      </c>
      <c r="E15133" s="3" t="s">
        <v>559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66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1</v>
      </c>
      <c r="E15134" s="3" t="s">
        <v>514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6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1</v>
      </c>
      <c r="E15135" s="3" t="s">
        <v>1125</v>
      </c>
      <c r="F15135" s="4" t="s">
        <v>112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6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1</v>
      </c>
      <c r="E15136" s="3" t="s">
        <v>1203</v>
      </c>
      <c r="F15136" s="4" t="s">
        <v>1204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6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1</v>
      </c>
      <c r="E15137" s="3" t="s">
        <v>1273</v>
      </c>
      <c r="F15137" s="4" t="s">
        <v>1274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37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1</v>
      </c>
      <c r="E15138" s="3" t="s">
        <v>1286</v>
      </c>
      <c r="F15138" s="4" t="s">
        <v>1287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6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1</v>
      </c>
      <c r="E15139" s="3" t="s">
        <v>627</v>
      </c>
      <c r="F15139" s="4" t="s">
        <v>553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6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1</v>
      </c>
      <c r="E15140" s="3" t="s">
        <v>2118</v>
      </c>
      <c r="F15140" s="4" t="s">
        <v>489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3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1</v>
      </c>
      <c r="E15141" s="3" t="s">
        <v>632</v>
      </c>
      <c r="F15141" s="4" t="s">
        <v>653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2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1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2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1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2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1</v>
      </c>
      <c r="E15144" s="3" t="s">
        <v>2117</v>
      </c>
      <c r="F15144" s="4" t="s">
        <v>613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2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1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66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1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3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1</v>
      </c>
      <c r="E15147" s="3" t="s">
        <v>333</v>
      </c>
      <c r="F15147" s="4" t="s">
        <v>662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3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1</v>
      </c>
      <c r="E15148" s="3" t="s">
        <v>893</v>
      </c>
      <c r="F15148" s="4" t="s">
        <v>1205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6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1</v>
      </c>
      <c r="E15149" s="3" t="s">
        <v>289</v>
      </c>
      <c r="F15149" s="4" t="s">
        <v>1167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32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1</v>
      </c>
      <c r="E15150" s="3" t="s">
        <v>2119</v>
      </c>
      <c r="F15150" s="4" t="s">
        <v>525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70</v>
      </c>
      <c r="W15150" s="2" t="s">
        <v>526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1</v>
      </c>
      <c r="E15151" s="3" t="s">
        <v>490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66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1</v>
      </c>
      <c r="E15152" s="3" t="s">
        <v>645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6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1</v>
      </c>
      <c r="E15153" s="3" t="s">
        <v>588</v>
      </c>
      <c r="F15153" s="4" t="s">
        <v>589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71</v>
      </c>
      <c r="W15153" s="2" t="s">
        <v>590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1</v>
      </c>
      <c r="E15154" s="3" t="s">
        <v>531</v>
      </c>
      <c r="F15154" s="4" t="s">
        <v>1204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6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1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17</v>
      </c>
      <c r="W15155" s="2" t="s">
        <v>508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1</v>
      </c>
      <c r="E15156" s="3">
        <v>1001</v>
      </c>
      <c r="F15156" s="4" t="s">
        <v>773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18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1</v>
      </c>
      <c r="E15157" s="3">
        <v>1002</v>
      </c>
      <c r="F15157" s="4" t="s">
        <v>775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18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1</v>
      </c>
      <c r="E15158" s="3">
        <v>1003</v>
      </c>
      <c r="F15158" s="4" t="s">
        <v>2152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19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1</v>
      </c>
      <c r="E15159" s="3">
        <v>1004</v>
      </c>
      <c r="F15159" s="34" t="s">
        <v>1772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2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1</v>
      </c>
      <c r="E15160" s="3">
        <v>1005</v>
      </c>
      <c r="F15160" s="4" t="s">
        <v>585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21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1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22</v>
      </c>
      <c r="W15161" s="2" t="s">
        <v>595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1</v>
      </c>
      <c r="E15162" s="3">
        <v>1007</v>
      </c>
      <c r="F15162" s="4" t="s">
        <v>1294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3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1</v>
      </c>
      <c r="E15163" s="3">
        <v>1008</v>
      </c>
      <c r="F15163" s="4" t="s">
        <v>1153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54</v>
      </c>
      <c r="W15163" s="2" t="s">
        <v>770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1</v>
      </c>
      <c r="E15164" s="3">
        <v>1009</v>
      </c>
      <c r="F15164" s="4" t="s">
        <v>584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23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1</v>
      </c>
      <c r="E15165" s="3">
        <v>1010</v>
      </c>
      <c r="F15165" s="4" t="s">
        <v>547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2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1</v>
      </c>
      <c r="E15166" s="3">
        <v>101</v>
      </c>
      <c r="F15166" s="4" t="s">
        <v>777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25</v>
      </c>
      <c r="W15166" s="2" t="s">
        <v>666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1</v>
      </c>
      <c r="E15167" s="3">
        <v>1012</v>
      </c>
      <c r="F15167" s="4" t="s">
        <v>720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2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1</v>
      </c>
      <c r="E15168" s="3">
        <v>1015</v>
      </c>
      <c r="F15168" s="4" t="s">
        <v>601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2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1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2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1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66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1</v>
      </c>
      <c r="E15171" s="3">
        <v>1025</v>
      </c>
      <c r="F15171" s="4" t="s">
        <v>1134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2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1</v>
      </c>
      <c r="E15172" s="3">
        <v>1027</v>
      </c>
      <c r="F15172" s="4" t="s">
        <v>780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28</v>
      </c>
      <c r="W15172" s="2" t="s">
        <v>567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1</v>
      </c>
      <c r="E15173" s="3">
        <v>1028</v>
      </c>
      <c r="F15173" s="4" t="s">
        <v>1238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50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1</v>
      </c>
      <c r="E15174" s="3">
        <v>1029</v>
      </c>
      <c r="F15174" s="4" t="s">
        <v>1276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36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1</v>
      </c>
      <c r="E15175" s="3">
        <v>106</v>
      </c>
      <c r="F15175" s="4" t="s">
        <v>637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2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1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3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1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3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1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2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1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2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1</v>
      </c>
      <c r="E15180" s="3" t="s">
        <v>783</v>
      </c>
      <c r="F15180" s="4" t="s">
        <v>78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33</v>
      </c>
      <c r="W15180" s="2" t="s">
        <v>781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1</v>
      </c>
      <c r="E15181" s="3">
        <v>125</v>
      </c>
      <c r="F15181" s="4" t="s">
        <v>593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18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1</v>
      </c>
      <c r="E15182" s="3">
        <v>128</v>
      </c>
      <c r="F15182" s="4" t="s">
        <v>487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3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1</v>
      </c>
      <c r="E15183" s="3">
        <v>138</v>
      </c>
      <c r="F15183" s="4" t="s">
        <v>1155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3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1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3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1</v>
      </c>
      <c r="E15185" s="3">
        <v>200</v>
      </c>
      <c r="F15185" s="4" t="s">
        <v>594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22</v>
      </c>
      <c r="W15185" s="2" t="s">
        <v>595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1</v>
      </c>
      <c r="E15186" s="3">
        <v>2001</v>
      </c>
      <c r="F15186" s="4" t="s">
        <v>501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2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1</v>
      </c>
      <c r="E15187" s="3">
        <v>2002</v>
      </c>
      <c r="F15187" s="4" t="s">
        <v>78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2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1</v>
      </c>
      <c r="E15188" s="3">
        <v>2004</v>
      </c>
      <c r="F15188" s="4" t="s">
        <v>78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2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1</v>
      </c>
      <c r="E15189" s="3">
        <v>2003</v>
      </c>
      <c r="F15189" s="4" t="s">
        <v>78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2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1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2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1</v>
      </c>
      <c r="E15191" s="3">
        <v>2007</v>
      </c>
      <c r="F15191" s="4" t="s">
        <v>557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36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1</v>
      </c>
      <c r="E15192" s="3">
        <v>2008</v>
      </c>
      <c r="F15192" s="4" t="s">
        <v>665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25</v>
      </c>
      <c r="W15192" s="2" t="s">
        <v>666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1</v>
      </c>
      <c r="E15193" s="3">
        <v>2009</v>
      </c>
      <c r="F15193" s="4" t="s">
        <v>614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32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1</v>
      </c>
      <c r="E15194" s="3">
        <v>2010</v>
      </c>
      <c r="F15194" s="4" t="s">
        <v>652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2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>
      <c r="A15195" s="19">
        <v>45292</v>
      </c>
      <c r="B15195" s="8" t="str">
        <f t="shared" si="474"/>
        <v>201_Viashopping</v>
      </c>
      <c r="C15195" s="17" t="str">
        <f t="shared" si="475"/>
        <v>201_MAIS MAKE_Viashopping</v>
      </c>
      <c r="D15195" s="16" t="s">
        <v>671</v>
      </c>
      <c r="E15195" s="3">
        <v>201</v>
      </c>
      <c r="F15195" s="4" t="s">
        <v>2173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2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1</v>
      </c>
      <c r="E15196" s="3">
        <v>2013</v>
      </c>
      <c r="F15196" s="4" t="s">
        <v>1239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2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1</v>
      </c>
      <c r="E15197" s="3">
        <v>2016</v>
      </c>
      <c r="F15197" s="4" t="s">
        <v>79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2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1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38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1</v>
      </c>
      <c r="E15199" s="3">
        <v>2025</v>
      </c>
      <c r="F15199" s="4" t="s">
        <v>1185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3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1</v>
      </c>
      <c r="E15200" s="3">
        <v>203</v>
      </c>
      <c r="F15200" s="4" t="s">
        <v>1295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3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1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3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1</v>
      </c>
      <c r="E15202" s="3">
        <v>2040</v>
      </c>
      <c r="F15202" s="4" t="s">
        <v>1136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37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1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2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1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40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1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4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1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42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1</v>
      </c>
      <c r="E15207" s="3">
        <v>218</v>
      </c>
      <c r="F15207" s="4" t="s">
        <v>1172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2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1</v>
      </c>
      <c r="E15208" s="3">
        <v>223</v>
      </c>
      <c r="F15208" s="4" t="s">
        <v>544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4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1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3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1</v>
      </c>
      <c r="E15210" s="3">
        <v>226</v>
      </c>
      <c r="F15210" s="4" t="s">
        <v>478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40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1</v>
      </c>
      <c r="E15211" s="3">
        <v>227</v>
      </c>
      <c r="F15211" s="4" t="s">
        <v>1156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44</v>
      </c>
      <c r="W15211" s="2" t="s">
        <v>1157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1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4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1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2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1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2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1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2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1</v>
      </c>
      <c r="E15216" s="3">
        <v>236</v>
      </c>
      <c r="F15216" s="4" t="s">
        <v>469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47</v>
      </c>
      <c r="W15216" s="2" t="s">
        <v>467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1</v>
      </c>
      <c r="E15217" s="3">
        <v>239</v>
      </c>
      <c r="F15217" s="4" t="s">
        <v>569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3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1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36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1</v>
      </c>
      <c r="E15219" s="3">
        <v>242</v>
      </c>
      <c r="F15219" s="4" t="s">
        <v>1899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4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1</v>
      </c>
      <c r="E15220" s="3">
        <v>245</v>
      </c>
      <c r="F15220" s="4" t="s">
        <v>79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25</v>
      </c>
      <c r="W15220" s="2" t="s">
        <v>666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1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2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1</v>
      </c>
      <c r="E15222" s="3">
        <v>251</v>
      </c>
      <c r="F15222" s="4" t="s">
        <v>651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4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1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21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1</v>
      </c>
      <c r="E15224" s="3">
        <v>253</v>
      </c>
      <c r="F15224" s="4" t="s">
        <v>1336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4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1</v>
      </c>
      <c r="E15225" s="3">
        <v>254</v>
      </c>
      <c r="F15225" s="4" t="s">
        <v>630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36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1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4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1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4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1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48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1</v>
      </c>
      <c r="E15229" s="3">
        <v>260</v>
      </c>
      <c r="F15229" s="4" t="s">
        <v>465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50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1</v>
      </c>
      <c r="E15230" s="3">
        <v>261</v>
      </c>
      <c r="F15230" s="4" t="s">
        <v>461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51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1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5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1</v>
      </c>
      <c r="E15232" s="3">
        <v>263</v>
      </c>
      <c r="F15232" s="4" t="s">
        <v>539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38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1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5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1</v>
      </c>
      <c r="E15234" s="3">
        <v>265</v>
      </c>
      <c r="F15234" s="4" t="s">
        <v>1138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66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1</v>
      </c>
      <c r="E15235" s="3">
        <v>266</v>
      </c>
      <c r="F15235" s="4" t="s">
        <v>1297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08</v>
      </c>
      <c r="W15235" s="2" t="s">
        <v>701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1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5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1</v>
      </c>
      <c r="E15237" s="3">
        <v>271</v>
      </c>
      <c r="F15237" s="4" t="s">
        <v>1187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5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1</v>
      </c>
      <c r="E15238" s="3">
        <v>272</v>
      </c>
      <c r="F15238" s="4" t="s">
        <v>518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38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1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55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1</v>
      </c>
      <c r="E15240" s="3">
        <v>275</v>
      </c>
      <c r="F15240" s="4" t="s">
        <v>1337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3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1</v>
      </c>
      <c r="E15241" s="3">
        <v>276</v>
      </c>
      <c r="F15241" s="4" t="s">
        <v>608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56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1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40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1</v>
      </c>
      <c r="E15243" s="3">
        <v>278</v>
      </c>
      <c r="F15243" s="4" t="s">
        <v>496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5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1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55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1</v>
      </c>
      <c r="E15245" s="3">
        <v>282</v>
      </c>
      <c r="F15245" s="4" t="s">
        <v>626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51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1</v>
      </c>
      <c r="E15246" s="3">
        <v>283</v>
      </c>
      <c r="F15246" s="4" t="s">
        <v>512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5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1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5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1</v>
      </c>
      <c r="E15248" s="3" t="s">
        <v>623</v>
      </c>
      <c r="F15248" s="4" t="s">
        <v>624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5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1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5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1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4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1</v>
      </c>
      <c r="E15251" s="3">
        <v>297</v>
      </c>
      <c r="F15251" s="4" t="s">
        <v>565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4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1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3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1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18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1</v>
      </c>
      <c r="E15254" s="3">
        <v>308</v>
      </c>
      <c r="F15254" s="4" t="s">
        <v>1299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3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1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3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1</v>
      </c>
      <c r="E15256" s="3">
        <v>314</v>
      </c>
      <c r="F15256" s="4" t="s">
        <v>668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59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1</v>
      </c>
      <c r="E15257" s="3">
        <v>315</v>
      </c>
      <c r="F15257" s="4" t="s">
        <v>1300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3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1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59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1</v>
      </c>
      <c r="E15259" s="3">
        <v>318</v>
      </c>
      <c r="F15259" s="4" t="s">
        <v>654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59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1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60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1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3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1</v>
      </c>
      <c r="E15262" s="3">
        <v>321</v>
      </c>
      <c r="F15262" s="4" t="s">
        <v>546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6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1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59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1</v>
      </c>
      <c r="E15264" s="3">
        <v>323</v>
      </c>
      <c r="F15264" s="4" t="s">
        <v>481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3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1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3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1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62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1</v>
      </c>
      <c r="E15267" s="3">
        <v>326</v>
      </c>
      <c r="F15267" s="4" t="s">
        <v>657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98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1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59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1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3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1</v>
      </c>
      <c r="E15270" s="3">
        <v>331</v>
      </c>
      <c r="F15270" s="4" t="s">
        <v>649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98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1</v>
      </c>
      <c r="E15271" s="3">
        <v>332</v>
      </c>
      <c r="F15271" s="4" t="s">
        <v>507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59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1</v>
      </c>
      <c r="E15272" s="3">
        <v>333</v>
      </c>
      <c r="F15272" s="4" t="s">
        <v>1158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98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1</v>
      </c>
      <c r="E15273" s="3">
        <v>341</v>
      </c>
      <c r="F15273" s="4" t="s">
        <v>495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2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1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18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1</v>
      </c>
      <c r="E15275" s="3">
        <v>4001</v>
      </c>
      <c r="F15275" s="4" t="s">
        <v>79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2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1</v>
      </c>
      <c r="E15276" s="3">
        <v>4003</v>
      </c>
      <c r="F15276" s="4" t="s">
        <v>79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2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1</v>
      </c>
      <c r="E15277" s="3">
        <v>4005</v>
      </c>
      <c r="F15277" s="4" t="s">
        <v>1240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2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1</v>
      </c>
      <c r="E15278" s="3">
        <v>402</v>
      </c>
      <c r="F15278" s="4" t="s">
        <v>80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3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1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2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1</v>
      </c>
      <c r="E15280" s="3">
        <v>411</v>
      </c>
      <c r="F15280" s="4" t="s">
        <v>1383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2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1</v>
      </c>
      <c r="E15281" s="3">
        <v>412</v>
      </c>
      <c r="F15281" s="4" t="s">
        <v>80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3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1</v>
      </c>
      <c r="E15282" s="3">
        <v>417</v>
      </c>
      <c r="F15282" s="4" t="s">
        <v>551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23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1</v>
      </c>
      <c r="E15283" s="3">
        <v>418</v>
      </c>
      <c r="F15283" s="4" t="s">
        <v>520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36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1</v>
      </c>
      <c r="E15284" s="3" t="s">
        <v>805</v>
      </c>
      <c r="F15284" s="4" t="s">
        <v>758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6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1</v>
      </c>
      <c r="E15285" s="3" t="s">
        <v>806</v>
      </c>
      <c r="F15285" s="4" t="s">
        <v>80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3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1</v>
      </c>
      <c r="E15286" s="3" t="s">
        <v>839</v>
      </c>
      <c r="F15286" s="4" t="s">
        <v>840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33</v>
      </c>
      <c r="W15286" s="2" t="s">
        <v>781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1</v>
      </c>
      <c r="E15287" s="3" t="s">
        <v>841</v>
      </c>
      <c r="F15287" s="4" t="s">
        <v>842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2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1</v>
      </c>
      <c r="E15288" s="3" t="s">
        <v>843</v>
      </c>
      <c r="F15288" s="4" t="s">
        <v>844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2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1</v>
      </c>
      <c r="E15289" s="3" t="s">
        <v>810</v>
      </c>
      <c r="F15289" s="4" t="s">
        <v>81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2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1</v>
      </c>
      <c r="E15290" s="3" t="s">
        <v>812</v>
      </c>
      <c r="F15290" s="4" t="s">
        <v>81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2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1</v>
      </c>
      <c r="E15291" s="3" t="s">
        <v>814</v>
      </c>
      <c r="F15291" s="4" t="s">
        <v>81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2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1</v>
      </c>
      <c r="E15292" s="3" t="s">
        <v>1009</v>
      </c>
      <c r="F15292" s="4" t="s">
        <v>101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2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1</v>
      </c>
      <c r="E15293" s="3" t="s">
        <v>819</v>
      </c>
      <c r="F15293" s="4" t="s">
        <v>82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2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1</v>
      </c>
      <c r="E15294" s="3" t="s">
        <v>1241</v>
      </c>
      <c r="F15294" s="4" t="s">
        <v>1242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98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1</v>
      </c>
      <c r="E15295" s="3" t="s">
        <v>821</v>
      </c>
      <c r="F15295" s="4" t="s">
        <v>82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2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1</v>
      </c>
      <c r="E15296" s="3" t="s">
        <v>823</v>
      </c>
      <c r="F15296" s="4" t="s">
        <v>81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2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1</v>
      </c>
      <c r="E15297" s="3" t="s">
        <v>824</v>
      </c>
      <c r="F15297" s="4" t="s">
        <v>1159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6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1</v>
      </c>
      <c r="E15298" s="3" t="s">
        <v>829</v>
      </c>
      <c r="F15298" s="4" t="s">
        <v>1901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3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1</v>
      </c>
      <c r="E15299" s="3" t="s">
        <v>832</v>
      </c>
      <c r="F15299" s="4" t="s">
        <v>743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2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1</v>
      </c>
      <c r="E15300" s="3" t="s">
        <v>1301</v>
      </c>
      <c r="F15300" s="4" t="s">
        <v>81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3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1</v>
      </c>
      <c r="E15301" s="3" t="s">
        <v>1173</v>
      </c>
      <c r="F15301" s="4" t="s">
        <v>831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66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1</v>
      </c>
      <c r="E15302" s="3" t="s">
        <v>834</v>
      </c>
      <c r="F15302" s="4" t="s">
        <v>835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4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1</v>
      </c>
      <c r="E15303" s="3" t="s">
        <v>2093</v>
      </c>
      <c r="F15303" s="4" t="s">
        <v>837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2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1</v>
      </c>
      <c r="E15304" s="3" t="s">
        <v>1114</v>
      </c>
      <c r="F15304" s="4" t="s">
        <v>111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66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1</v>
      </c>
      <c r="E15305" s="3" t="s">
        <v>1161</v>
      </c>
      <c r="F15305" s="4" t="s">
        <v>1162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32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1</v>
      </c>
      <c r="E15306" s="3" t="s">
        <v>838</v>
      </c>
      <c r="F15306" s="4" t="s">
        <v>692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2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1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2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1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2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1</v>
      </c>
      <c r="E15309" s="3" t="s">
        <v>1019</v>
      </c>
      <c r="F15309" s="4" t="s">
        <v>1192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66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1</v>
      </c>
      <c r="E15310" s="3" t="s">
        <v>1045</v>
      </c>
      <c r="F15310" s="4" t="s">
        <v>1193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62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1</v>
      </c>
      <c r="E15311" s="3" t="s">
        <v>1139</v>
      </c>
      <c r="F15311" s="4" t="s">
        <v>1687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6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1</v>
      </c>
      <c r="E15312" s="3" t="s">
        <v>1195</v>
      </c>
      <c r="F15312" s="4" t="s">
        <v>1269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5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1</v>
      </c>
      <c r="E15313" s="3" t="s">
        <v>1197</v>
      </c>
      <c r="F15313" s="4" t="s">
        <v>1359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3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1</v>
      </c>
      <c r="E15314" s="3" t="s">
        <v>2098</v>
      </c>
      <c r="F15314" s="4" t="s">
        <v>856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2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1</v>
      </c>
      <c r="E15315" s="3" t="s">
        <v>2099</v>
      </c>
      <c r="F15315" s="4" t="s">
        <v>1688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5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1</v>
      </c>
      <c r="E15316" s="3" t="s">
        <v>2100</v>
      </c>
      <c r="F15316" s="4" t="s">
        <v>1689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2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1</v>
      </c>
      <c r="E15317" s="3" t="s">
        <v>2101</v>
      </c>
      <c r="F15317" s="4" t="s">
        <v>1690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2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1</v>
      </c>
      <c r="E15318" s="3" t="s">
        <v>2103</v>
      </c>
      <c r="F15318" s="4" t="s">
        <v>1691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3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1</v>
      </c>
      <c r="E15319" s="3" t="s">
        <v>457</v>
      </c>
      <c r="F15319" s="4" t="s">
        <v>1380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6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1</v>
      </c>
      <c r="E15320" s="3" t="s">
        <v>287</v>
      </c>
      <c r="F15320" s="4" t="s">
        <v>1279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1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1</v>
      </c>
      <c r="E15321" s="3" t="s">
        <v>655</v>
      </c>
      <c r="F15321" s="4" t="s">
        <v>656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6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1</v>
      </c>
      <c r="E15322" s="3" t="s">
        <v>1282</v>
      </c>
      <c r="F15322" s="4" t="s">
        <v>1252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2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1</v>
      </c>
      <c r="E15323" s="3" t="s">
        <v>1354</v>
      </c>
      <c r="F15323" s="4" t="s">
        <v>1355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2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1</v>
      </c>
      <c r="E15324" s="3" t="s">
        <v>847</v>
      </c>
      <c r="F15324" s="4" t="s">
        <v>848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2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1</v>
      </c>
      <c r="E15325" s="3" t="s">
        <v>1692</v>
      </c>
      <c r="F15325" s="4" t="s">
        <v>1693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3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1</v>
      </c>
      <c r="E15326" s="3" t="s">
        <v>1174</v>
      </c>
      <c r="F15326" s="4" t="s">
        <v>1342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2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1</v>
      </c>
      <c r="E15327" s="3" t="s">
        <v>852</v>
      </c>
      <c r="F15327" s="4" t="s">
        <v>853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38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1</v>
      </c>
      <c r="E15328" s="3" t="s">
        <v>479</v>
      </c>
      <c r="F15328" s="4" t="s">
        <v>1382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38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1</v>
      </c>
      <c r="E15329" s="3" t="s">
        <v>413</v>
      </c>
      <c r="F15329" s="4" t="s">
        <v>1271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3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1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2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1</v>
      </c>
      <c r="E15331" s="3" t="s">
        <v>1071</v>
      </c>
      <c r="F15331" s="4" t="s">
        <v>107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2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1</v>
      </c>
      <c r="E15332" s="3" t="s">
        <v>1345</v>
      </c>
      <c r="F15332" s="4" t="s">
        <v>1346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6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1</v>
      </c>
      <c r="E15333" s="3" t="s">
        <v>1366</v>
      </c>
      <c r="F15333" s="4" t="s">
        <v>1367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6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1</v>
      </c>
      <c r="E15334" s="3" t="s">
        <v>455</v>
      </c>
      <c r="F15334" s="4" t="s">
        <v>563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6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1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66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1</v>
      </c>
      <c r="E15336" s="3" t="s">
        <v>2114</v>
      </c>
      <c r="F15336" s="4" t="s">
        <v>613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2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1</v>
      </c>
      <c r="E15337" s="3" t="s">
        <v>545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6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1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2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1</v>
      </c>
      <c r="E15339" s="3" t="s">
        <v>2115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66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1</v>
      </c>
      <c r="E15340" s="3" t="s">
        <v>476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66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1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3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1</v>
      </c>
      <c r="E15342" s="3" t="s">
        <v>136</v>
      </c>
      <c r="F15342" s="4" t="s">
        <v>646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38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1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66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1</v>
      </c>
      <c r="E15344" s="3" t="s">
        <v>143</v>
      </c>
      <c r="F15344" s="4" t="s">
        <v>489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6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1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3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1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3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1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3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1</v>
      </c>
      <c r="E15348" s="3" t="s">
        <v>179</v>
      </c>
      <c r="F15348" s="4" t="s">
        <v>1200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38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1</v>
      </c>
      <c r="E15349" s="3" t="s">
        <v>181</v>
      </c>
      <c r="F15349" s="4" t="s">
        <v>489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3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1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3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1</v>
      </c>
      <c r="E15351" s="3" t="s">
        <v>340</v>
      </c>
      <c r="F15351" s="4" t="s">
        <v>605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3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1</v>
      </c>
      <c r="E15352" s="3" t="s">
        <v>473</v>
      </c>
      <c r="F15352" s="4" t="s">
        <v>474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3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1</v>
      </c>
      <c r="E15353" s="3" t="s">
        <v>622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6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1</v>
      </c>
      <c r="E15354" s="3" t="s">
        <v>435</v>
      </c>
      <c r="F15354" s="4" t="s">
        <v>558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5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1</v>
      </c>
      <c r="E15355" s="3" t="s">
        <v>517</v>
      </c>
      <c r="F15355" s="4" t="s">
        <v>631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2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1</v>
      </c>
      <c r="E15356" s="3" t="s">
        <v>540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2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1</v>
      </c>
      <c r="E15357" s="3" t="s">
        <v>405</v>
      </c>
      <c r="F15357" s="4" t="s">
        <v>511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32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1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3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1</v>
      </c>
      <c r="E15359" s="3" t="s">
        <v>510</v>
      </c>
      <c r="F15359" s="4" t="s">
        <v>640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23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1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69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1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55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1</v>
      </c>
      <c r="E15362" s="3" t="s">
        <v>504</v>
      </c>
      <c r="F15362" s="4" t="s">
        <v>644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51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1</v>
      </c>
      <c r="E15363" s="3" t="s">
        <v>650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23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1</v>
      </c>
      <c r="E15364" s="3" t="s">
        <v>634</v>
      </c>
      <c r="F15364" s="4" t="s">
        <v>1179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23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1</v>
      </c>
      <c r="E15365" s="3" t="s">
        <v>636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6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1</v>
      </c>
      <c r="E15366" s="3" t="s">
        <v>1201</v>
      </c>
      <c r="F15366" s="4" t="s">
        <v>1202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3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1</v>
      </c>
      <c r="E15367" s="3" t="s">
        <v>579</v>
      </c>
      <c r="F15367" s="4" t="s">
        <v>1180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7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1</v>
      </c>
      <c r="E15368" s="3" t="s">
        <v>620</v>
      </c>
      <c r="F15368" s="4" t="s">
        <v>1272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69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1</v>
      </c>
      <c r="E15369" s="3" t="s">
        <v>890</v>
      </c>
      <c r="F15369" s="4" t="s">
        <v>1285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6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1</v>
      </c>
      <c r="E15370" s="3" t="s">
        <v>1327</v>
      </c>
      <c r="F15370" s="4" t="s">
        <v>1328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3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1</v>
      </c>
      <c r="E15371" s="3" t="s">
        <v>892</v>
      </c>
      <c r="F15371" s="4" t="s">
        <v>631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6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1</v>
      </c>
      <c r="E15372" s="3" t="s">
        <v>559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66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1</v>
      </c>
      <c r="E15373" s="3" t="s">
        <v>514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6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1</v>
      </c>
      <c r="E15374" s="3" t="s">
        <v>1125</v>
      </c>
      <c r="F15374" s="4" t="s">
        <v>112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6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1</v>
      </c>
      <c r="E15375" s="3" t="s">
        <v>1203</v>
      </c>
      <c r="F15375" s="4" t="s">
        <v>1204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6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1</v>
      </c>
      <c r="E15376" s="3" t="s">
        <v>1273</v>
      </c>
      <c r="F15376" s="4" t="s">
        <v>1274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37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1</v>
      </c>
      <c r="E15377" s="3" t="s">
        <v>1286</v>
      </c>
      <c r="F15377" s="4" t="s">
        <v>1287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6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1</v>
      </c>
      <c r="E15378" s="3" t="s">
        <v>627</v>
      </c>
      <c r="F15378" s="4" t="s">
        <v>553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6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1</v>
      </c>
      <c r="E15379" s="3" t="s">
        <v>2118</v>
      </c>
      <c r="F15379" s="4" t="s">
        <v>489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3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1</v>
      </c>
      <c r="E15380" s="3" t="s">
        <v>632</v>
      </c>
      <c r="F15380" s="4" t="s">
        <v>653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2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1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2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1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2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1</v>
      </c>
      <c r="E15383" s="3" t="s">
        <v>2117</v>
      </c>
      <c r="F15383" s="4" t="s">
        <v>613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2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1</v>
      </c>
      <c r="E15384" s="3" t="s">
        <v>571</v>
      </c>
      <c r="F15384" s="4" t="s">
        <v>1694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6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1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66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1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3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1</v>
      </c>
      <c r="E15387" s="3" t="s">
        <v>333</v>
      </c>
      <c r="F15387" s="4" t="s">
        <v>662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3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1</v>
      </c>
      <c r="E15388" s="3" t="s">
        <v>893</v>
      </c>
      <c r="F15388" s="4" t="s">
        <v>1205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6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1</v>
      </c>
      <c r="E15389" s="3" t="s">
        <v>289</v>
      </c>
      <c r="F15389" s="4" t="s">
        <v>1167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32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1</v>
      </c>
      <c r="E15390" s="3" t="s">
        <v>2119</v>
      </c>
      <c r="F15390" s="4" t="s">
        <v>525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70</v>
      </c>
      <c r="W15390" s="2" t="s">
        <v>526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1</v>
      </c>
      <c r="E15391" s="3" t="s">
        <v>490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66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1</v>
      </c>
      <c r="E15392" s="3" t="s">
        <v>645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6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1</v>
      </c>
      <c r="E15393" s="3" t="s">
        <v>588</v>
      </c>
      <c r="F15393" s="4" t="s">
        <v>589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71</v>
      </c>
      <c r="W15393" s="2" t="s">
        <v>590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1</v>
      </c>
      <c r="E15394" s="3" t="s">
        <v>531</v>
      </c>
      <c r="F15394" s="4" t="s">
        <v>1204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6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1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17</v>
      </c>
      <c r="W15395" s="2" t="s">
        <v>508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1</v>
      </c>
      <c r="E15396" s="3">
        <v>1001</v>
      </c>
      <c r="F15396" s="4" t="s">
        <v>773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18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1</v>
      </c>
      <c r="E15397" s="3">
        <v>1002</v>
      </c>
      <c r="F15397" s="4" t="s">
        <v>775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18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1</v>
      </c>
      <c r="E15398" s="3">
        <v>1003</v>
      </c>
      <c r="F15398" s="4" t="s">
        <v>2152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19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1</v>
      </c>
      <c r="E15399" s="3">
        <v>1004</v>
      </c>
      <c r="F15399" s="34" t="s">
        <v>1772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2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1</v>
      </c>
      <c r="E15400" s="3">
        <v>1005</v>
      </c>
      <c r="F15400" s="4" t="s">
        <v>585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21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1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22</v>
      </c>
      <c r="W15401" s="2" t="s">
        <v>595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1</v>
      </c>
      <c r="E15402" s="3">
        <v>1007</v>
      </c>
      <c r="F15402" s="4" t="s">
        <v>1294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3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1</v>
      </c>
      <c r="E15403" s="3">
        <v>1008</v>
      </c>
      <c r="F15403" s="4" t="s">
        <v>1153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54</v>
      </c>
      <c r="W15403" s="2" t="s">
        <v>770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1</v>
      </c>
      <c r="E15404" s="3">
        <v>1009</v>
      </c>
      <c r="F15404" s="4" t="s">
        <v>584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23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1</v>
      </c>
      <c r="E15405" s="3">
        <v>1010</v>
      </c>
      <c r="F15405" s="4" t="s">
        <v>547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2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1</v>
      </c>
      <c r="E15406" s="3">
        <v>101</v>
      </c>
      <c r="F15406" s="4" t="s">
        <v>777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25</v>
      </c>
      <c r="W15406" s="2" t="s">
        <v>666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1</v>
      </c>
      <c r="E15407" s="3">
        <v>1012</v>
      </c>
      <c r="F15407" s="4" t="s">
        <v>720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2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1</v>
      </c>
      <c r="E15408" s="3">
        <v>1015</v>
      </c>
      <c r="F15408" s="4" t="s">
        <v>601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2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1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2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1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66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1</v>
      </c>
      <c r="E15411" s="3">
        <v>1025</v>
      </c>
      <c r="F15411" s="4" t="s">
        <v>1134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2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1</v>
      </c>
      <c r="E15412" s="3">
        <v>1027</v>
      </c>
      <c r="F15412" s="4" t="s">
        <v>780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28</v>
      </c>
      <c r="W15412" s="2" t="s">
        <v>567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1</v>
      </c>
      <c r="E15413" s="3">
        <v>1028</v>
      </c>
      <c r="F15413" s="4" t="s">
        <v>1238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50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1</v>
      </c>
      <c r="E15414" s="3">
        <v>1029</v>
      </c>
      <c r="F15414" s="4" t="s">
        <v>1276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36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1</v>
      </c>
      <c r="E15415" s="3">
        <v>106</v>
      </c>
      <c r="F15415" s="4" t="s">
        <v>637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2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1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3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1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3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1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2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1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2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1</v>
      </c>
      <c r="E15420" s="3" t="s">
        <v>783</v>
      </c>
      <c r="F15420" s="4" t="s">
        <v>78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33</v>
      </c>
      <c r="W15420" s="2" t="s">
        <v>781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1</v>
      </c>
      <c r="E15421" s="3">
        <v>125</v>
      </c>
      <c r="F15421" s="4" t="s">
        <v>593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18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1</v>
      </c>
      <c r="E15422" s="3">
        <v>128</v>
      </c>
      <c r="F15422" s="4" t="s">
        <v>487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3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1</v>
      </c>
      <c r="E15423" s="3">
        <v>138</v>
      </c>
      <c r="F15423" s="4" t="s">
        <v>1155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3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1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3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1</v>
      </c>
      <c r="E15425" s="3">
        <v>2001</v>
      </c>
      <c r="F15425" s="4" t="s">
        <v>501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2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1</v>
      </c>
      <c r="E15426" s="3">
        <v>2002</v>
      </c>
      <c r="F15426" s="4" t="s">
        <v>78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2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1</v>
      </c>
      <c r="E15427" s="3">
        <v>2004</v>
      </c>
      <c r="F15427" s="4" t="s">
        <v>78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2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1</v>
      </c>
      <c r="E15428" s="3">
        <v>2003</v>
      </c>
      <c r="F15428" s="4" t="s">
        <v>78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2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1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2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1</v>
      </c>
      <c r="E15430" s="3">
        <v>2007</v>
      </c>
      <c r="F15430" s="4" t="s">
        <v>557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36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1</v>
      </c>
      <c r="E15431" s="3">
        <v>2008</v>
      </c>
      <c r="F15431" s="4" t="s">
        <v>665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25</v>
      </c>
      <c r="W15431" s="2" t="s">
        <v>666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1</v>
      </c>
      <c r="E15432" s="3">
        <v>2009</v>
      </c>
      <c r="F15432" s="4" t="s">
        <v>614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32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1</v>
      </c>
      <c r="E15433" s="3">
        <v>2010</v>
      </c>
      <c r="F15433" s="4" t="s">
        <v>652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2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>
      <c r="A15434" s="19">
        <v>45323</v>
      </c>
      <c r="B15434" s="8" t="str">
        <f t="shared" si="482"/>
        <v>201_Viashopping</v>
      </c>
      <c r="C15434" s="17" t="str">
        <f t="shared" si="483"/>
        <v>201_MAIS MAKE_Viashopping</v>
      </c>
      <c r="D15434" s="16" t="s">
        <v>671</v>
      </c>
      <c r="E15434" s="3">
        <v>201</v>
      </c>
      <c r="F15434" s="4" t="s">
        <v>2173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2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1</v>
      </c>
      <c r="E15435" s="3">
        <v>2013</v>
      </c>
      <c r="F15435" s="4" t="s">
        <v>1239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2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1</v>
      </c>
      <c r="E15436" s="3">
        <v>2016</v>
      </c>
      <c r="F15436" s="4" t="s">
        <v>79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2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1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38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1</v>
      </c>
      <c r="E15438" s="3">
        <v>2025</v>
      </c>
      <c r="F15438" s="4" t="s">
        <v>1185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3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1</v>
      </c>
      <c r="E15439" s="3">
        <v>203</v>
      </c>
      <c r="F15439" s="4" t="s">
        <v>1295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3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1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3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1</v>
      </c>
      <c r="E15441" s="3">
        <v>2040</v>
      </c>
      <c r="F15441" s="4" t="s">
        <v>1136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37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1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2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1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40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1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4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1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42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1</v>
      </c>
      <c r="E15446" s="3">
        <v>218</v>
      </c>
      <c r="F15446" s="4" t="s">
        <v>1172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2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1</v>
      </c>
      <c r="E15447" s="3">
        <v>223</v>
      </c>
      <c r="F15447" s="4" t="s">
        <v>544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4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1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3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1</v>
      </c>
      <c r="E15449" s="3">
        <v>226</v>
      </c>
      <c r="F15449" s="4" t="s">
        <v>478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40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1</v>
      </c>
      <c r="E15450" s="3">
        <v>227</v>
      </c>
      <c r="F15450" s="4" t="s">
        <v>1156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44</v>
      </c>
      <c r="W15450" s="2" t="s">
        <v>1157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1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4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1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2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1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2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1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2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1</v>
      </c>
      <c r="E15455" s="3">
        <v>236</v>
      </c>
      <c r="F15455" s="4" t="s">
        <v>469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47</v>
      </c>
      <c r="W15455" s="2" t="s">
        <v>467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1</v>
      </c>
      <c r="E15456" s="3">
        <v>239</v>
      </c>
      <c r="F15456" s="4" t="s">
        <v>569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3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1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36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1</v>
      </c>
      <c r="E15458" s="3">
        <v>242</v>
      </c>
      <c r="F15458" s="4" t="s">
        <v>1899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4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1</v>
      </c>
      <c r="E15459" s="3">
        <v>245</v>
      </c>
      <c r="F15459" s="4" t="s">
        <v>79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25</v>
      </c>
      <c r="W15459" s="2" t="s">
        <v>666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1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2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1</v>
      </c>
      <c r="E15461" s="3">
        <v>251</v>
      </c>
      <c r="F15461" s="4" t="s">
        <v>651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4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1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21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1</v>
      </c>
      <c r="E15463" s="3">
        <v>253</v>
      </c>
      <c r="F15463" s="4" t="s">
        <v>1336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4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1</v>
      </c>
      <c r="E15464" s="3">
        <v>254</v>
      </c>
      <c r="F15464" s="4" t="s">
        <v>630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36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1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4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1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4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1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48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1</v>
      </c>
      <c r="E15468" s="3">
        <v>260</v>
      </c>
      <c r="F15468" s="4" t="s">
        <v>465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50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1</v>
      </c>
      <c r="E15469" s="3">
        <v>261</v>
      </c>
      <c r="F15469" s="4" t="s">
        <v>461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51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1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5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1</v>
      </c>
      <c r="E15471" s="3">
        <v>263</v>
      </c>
      <c r="F15471" s="4" t="s">
        <v>539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38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1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5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1</v>
      </c>
      <c r="E15473" s="3">
        <v>265</v>
      </c>
      <c r="F15473" s="4" t="s">
        <v>1138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66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1</v>
      </c>
      <c r="E15474" s="3">
        <v>266</v>
      </c>
      <c r="F15474" s="4" t="s">
        <v>1297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08</v>
      </c>
      <c r="W15474" s="2" t="s">
        <v>701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1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5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1</v>
      </c>
      <c r="E15476" s="3">
        <v>271</v>
      </c>
      <c r="F15476" s="4" t="s">
        <v>1187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5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1</v>
      </c>
      <c r="E15477" s="3">
        <v>272</v>
      </c>
      <c r="F15477" s="4" t="s">
        <v>518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38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1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55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1</v>
      </c>
      <c r="E15479" s="3">
        <v>275</v>
      </c>
      <c r="F15479" s="4" t="s">
        <v>1337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3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1</v>
      </c>
      <c r="E15480" s="3">
        <v>276</v>
      </c>
      <c r="F15480" s="4" t="s">
        <v>608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56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1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40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1</v>
      </c>
      <c r="E15482" s="3">
        <v>278</v>
      </c>
      <c r="F15482" s="4" t="s">
        <v>496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5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1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55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1</v>
      </c>
      <c r="E15484" s="3">
        <v>282</v>
      </c>
      <c r="F15484" s="4" t="s">
        <v>626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51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1</v>
      </c>
      <c r="E15485" s="3">
        <v>283</v>
      </c>
      <c r="F15485" s="4" t="s">
        <v>512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5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1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5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1</v>
      </c>
      <c r="E15487" s="3" t="s">
        <v>623</v>
      </c>
      <c r="F15487" s="4" t="s">
        <v>624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5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1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5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1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4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1</v>
      </c>
      <c r="E15490" s="3">
        <v>297</v>
      </c>
      <c r="F15490" s="4" t="s">
        <v>565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4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1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3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1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18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1</v>
      </c>
      <c r="E15493" s="3">
        <v>308</v>
      </c>
      <c r="F15493" s="4" t="s">
        <v>1299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3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1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3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1</v>
      </c>
      <c r="E15495" s="3">
        <v>314</v>
      </c>
      <c r="F15495" s="4" t="s">
        <v>668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59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1</v>
      </c>
      <c r="E15496" s="3">
        <v>315</v>
      </c>
      <c r="F15496" s="4" t="s">
        <v>1300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3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1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59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1</v>
      </c>
      <c r="E15498" s="3">
        <v>318</v>
      </c>
      <c r="F15498" s="4" t="s">
        <v>654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59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1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60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1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3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1</v>
      </c>
      <c r="E15501" s="3">
        <v>321</v>
      </c>
      <c r="F15501" s="4" t="s">
        <v>546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6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1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59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1</v>
      </c>
      <c r="E15503" s="3">
        <v>323</v>
      </c>
      <c r="F15503" s="4" t="s">
        <v>481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3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1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3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1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62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1</v>
      </c>
      <c r="E15506" s="3">
        <v>326</v>
      </c>
      <c r="F15506" s="4" t="s">
        <v>657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98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1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59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1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3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1</v>
      </c>
      <c r="E15509" s="3">
        <v>331</v>
      </c>
      <c r="F15509" s="4" t="s">
        <v>649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98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1</v>
      </c>
      <c r="E15510" s="3">
        <v>332</v>
      </c>
      <c r="F15510" s="4" t="s">
        <v>507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59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1</v>
      </c>
      <c r="E15511" s="3">
        <v>333</v>
      </c>
      <c r="F15511" s="4" t="s">
        <v>1158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98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1</v>
      </c>
      <c r="E15512" s="3">
        <v>341</v>
      </c>
      <c r="F15512" s="4" t="s">
        <v>495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2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1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18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1</v>
      </c>
      <c r="E15514" s="3">
        <v>4001</v>
      </c>
      <c r="F15514" s="4" t="s">
        <v>79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2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1</v>
      </c>
      <c r="E15515" s="3">
        <v>4003</v>
      </c>
      <c r="F15515" s="4" t="s">
        <v>79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2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1</v>
      </c>
      <c r="E15516" s="3">
        <v>4005</v>
      </c>
      <c r="F15516" s="4" t="s">
        <v>1240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2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1</v>
      </c>
      <c r="E15517" s="3">
        <v>402</v>
      </c>
      <c r="F15517" s="4" t="s">
        <v>80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3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1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2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1</v>
      </c>
      <c r="E15519" s="3">
        <v>411</v>
      </c>
      <c r="F15519" s="4" t="s">
        <v>1383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2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1</v>
      </c>
      <c r="E15520" s="3">
        <v>412</v>
      </c>
      <c r="F15520" s="4" t="s">
        <v>80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3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1</v>
      </c>
      <c r="E15521" s="3">
        <v>417</v>
      </c>
      <c r="F15521" s="4" t="s">
        <v>551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23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1</v>
      </c>
      <c r="E15522" s="3">
        <v>418</v>
      </c>
      <c r="F15522" s="4" t="s">
        <v>520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36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1</v>
      </c>
      <c r="E15523" s="3" t="s">
        <v>805</v>
      </c>
      <c r="F15523" s="4" t="s">
        <v>758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6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1</v>
      </c>
      <c r="E15524" s="3" t="s">
        <v>806</v>
      </c>
      <c r="F15524" s="4" t="s">
        <v>80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3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1</v>
      </c>
      <c r="E15525" s="3" t="s">
        <v>839</v>
      </c>
      <c r="F15525" s="4" t="s">
        <v>840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33</v>
      </c>
      <c r="W15525" s="2" t="s">
        <v>781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1</v>
      </c>
      <c r="E15526" s="3" t="s">
        <v>841</v>
      </c>
      <c r="F15526" s="4" t="s">
        <v>842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2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1</v>
      </c>
      <c r="E15527" s="3" t="s">
        <v>843</v>
      </c>
      <c r="F15527" s="4" t="s">
        <v>844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2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1</v>
      </c>
      <c r="E15528" s="3" t="s">
        <v>810</v>
      </c>
      <c r="F15528" s="4" t="s">
        <v>81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2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1</v>
      </c>
      <c r="E15529" s="3" t="s">
        <v>812</v>
      </c>
      <c r="F15529" s="4" t="s">
        <v>81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2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1</v>
      </c>
      <c r="E15530" s="3" t="s">
        <v>814</v>
      </c>
      <c r="F15530" s="4" t="s">
        <v>81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2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1</v>
      </c>
      <c r="E15531" s="3" t="s">
        <v>1009</v>
      </c>
      <c r="F15531" s="4" t="s">
        <v>101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2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1</v>
      </c>
      <c r="E15532" s="3" t="s">
        <v>819</v>
      </c>
      <c r="F15532" s="4" t="s">
        <v>82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2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1</v>
      </c>
      <c r="E15533" s="3" t="s">
        <v>1241</v>
      </c>
      <c r="F15533" s="4" t="s">
        <v>1242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98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1</v>
      </c>
      <c r="E15534" s="3" t="s">
        <v>821</v>
      </c>
      <c r="F15534" s="4" t="s">
        <v>82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2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1</v>
      </c>
      <c r="E15535" s="3" t="s">
        <v>823</v>
      </c>
      <c r="F15535" s="4" t="s">
        <v>81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2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1</v>
      </c>
      <c r="E15536" s="3" t="s">
        <v>824</v>
      </c>
      <c r="F15536" s="4" t="s">
        <v>1159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6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1</v>
      </c>
      <c r="E15537" s="3" t="s">
        <v>829</v>
      </c>
      <c r="F15537" s="4" t="s">
        <v>1901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3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1</v>
      </c>
      <c r="E15538" s="3" t="s">
        <v>832</v>
      </c>
      <c r="F15538" s="4" t="s">
        <v>743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2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1</v>
      </c>
      <c r="E15539" s="3" t="s">
        <v>1301</v>
      </c>
      <c r="F15539" s="4" t="s">
        <v>81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3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1</v>
      </c>
      <c r="E15540" s="3" t="s">
        <v>1173</v>
      </c>
      <c r="F15540" s="4" t="s">
        <v>831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66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1</v>
      </c>
      <c r="E15541" s="3" t="s">
        <v>834</v>
      </c>
      <c r="F15541" s="4" t="s">
        <v>835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4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1</v>
      </c>
      <c r="E15542" s="3" t="s">
        <v>2093</v>
      </c>
      <c r="F15542" s="4" t="s">
        <v>837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2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1</v>
      </c>
      <c r="E15543" s="3" t="s">
        <v>1114</v>
      </c>
      <c r="F15543" s="4" t="s">
        <v>111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66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1</v>
      </c>
      <c r="E15544" s="3" t="s">
        <v>1161</v>
      </c>
      <c r="F15544" s="4" t="s">
        <v>1162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32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1</v>
      </c>
      <c r="E15545" s="3" t="s">
        <v>838</v>
      </c>
      <c r="F15545" s="4" t="s">
        <v>692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2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1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2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1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2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1</v>
      </c>
      <c r="E15548" s="3" t="s">
        <v>1045</v>
      </c>
      <c r="F15548" s="4" t="s">
        <v>1193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62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1</v>
      </c>
      <c r="E15549" s="3" t="s">
        <v>1139</v>
      </c>
      <c r="F15549" s="4" t="s">
        <v>1687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6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1</v>
      </c>
      <c r="E15550" s="3" t="s">
        <v>2098</v>
      </c>
      <c r="F15550" s="4" t="s">
        <v>856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2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1</v>
      </c>
      <c r="E15551" s="3" t="s">
        <v>2099</v>
      </c>
      <c r="F15551" s="4" t="s">
        <v>1688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5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1</v>
      </c>
      <c r="E15552" s="3" t="s">
        <v>2100</v>
      </c>
      <c r="F15552" s="4" t="s">
        <v>1689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2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1</v>
      </c>
      <c r="E15553" s="3" t="s">
        <v>2101</v>
      </c>
      <c r="F15553" s="4" t="s">
        <v>1690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2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1</v>
      </c>
      <c r="E15554" s="3" t="s">
        <v>2102</v>
      </c>
      <c r="F15554" s="4" t="s">
        <v>1697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18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1</v>
      </c>
      <c r="E15555" s="3" t="s">
        <v>2103</v>
      </c>
      <c r="F15555" s="4" t="s">
        <v>1691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3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1</v>
      </c>
      <c r="E15556" s="3" t="s">
        <v>2104</v>
      </c>
      <c r="F15556" s="4" t="s">
        <v>1698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5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1</v>
      </c>
      <c r="E15557" s="3" t="s">
        <v>457</v>
      </c>
      <c r="F15557" s="4" t="s">
        <v>1380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6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1</v>
      </c>
      <c r="E15558" s="3" t="s">
        <v>287</v>
      </c>
      <c r="F15558" s="4" t="s">
        <v>1279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1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1</v>
      </c>
      <c r="E15559" s="3" t="s">
        <v>442</v>
      </c>
      <c r="F15559" s="4" t="s">
        <v>606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6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1</v>
      </c>
      <c r="E15560" s="3" t="s">
        <v>863</v>
      </c>
      <c r="F15560" s="4" t="s">
        <v>1699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51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1</v>
      </c>
      <c r="E15561" s="3" t="s">
        <v>989</v>
      </c>
      <c r="F15561" s="4" t="s">
        <v>1700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2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1</v>
      </c>
      <c r="E15562" s="3" t="s">
        <v>1282</v>
      </c>
      <c r="F15562" s="4" t="s">
        <v>1252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2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1</v>
      </c>
      <c r="E15563" s="3" t="s">
        <v>738</v>
      </c>
      <c r="F15563" s="4" t="s">
        <v>1701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2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1</v>
      </c>
      <c r="E15564" s="3" t="s">
        <v>1354</v>
      </c>
      <c r="F15564" s="4" t="s">
        <v>1355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2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1</v>
      </c>
      <c r="E15565" s="3" t="s">
        <v>847</v>
      </c>
      <c r="F15565" s="4" t="s">
        <v>848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2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1</v>
      </c>
      <c r="E15566" s="3" t="s">
        <v>1249</v>
      </c>
      <c r="F15566" s="4" t="s">
        <v>1702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27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1</v>
      </c>
      <c r="E15567" s="3" t="s">
        <v>1174</v>
      </c>
      <c r="F15567" s="4" t="s">
        <v>1342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2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1</v>
      </c>
      <c r="E15568" s="3" t="s">
        <v>1306</v>
      </c>
      <c r="F15568" s="4" t="s">
        <v>1175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476</v>
      </c>
      <c r="W15568" s="2" t="s">
        <v>1477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1</v>
      </c>
      <c r="E15569" s="3" t="s">
        <v>852</v>
      </c>
      <c r="F15569" s="4" t="s">
        <v>853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38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1</v>
      </c>
      <c r="E15570" s="3" t="s">
        <v>527</v>
      </c>
      <c r="F15570" s="4" t="s">
        <v>1703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3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1</v>
      </c>
      <c r="E15571" s="3" t="s">
        <v>479</v>
      </c>
      <c r="F15571" s="4" t="s">
        <v>1382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38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1</v>
      </c>
      <c r="E15572" s="3" t="s">
        <v>413</v>
      </c>
      <c r="F15572" s="4" t="s">
        <v>1271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3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1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2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1</v>
      </c>
      <c r="E15574" s="3" t="s">
        <v>1071</v>
      </c>
      <c r="F15574" s="4" t="s">
        <v>107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2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1</v>
      </c>
      <c r="E15575" s="3" t="s">
        <v>1345</v>
      </c>
      <c r="F15575" s="4" t="s">
        <v>1346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6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1</v>
      </c>
      <c r="E15576" s="3" t="s">
        <v>455</v>
      </c>
      <c r="F15576" s="4" t="s">
        <v>563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6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1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66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1</v>
      </c>
      <c r="E15578" s="3" t="s">
        <v>2114</v>
      </c>
      <c r="F15578" s="4" t="s">
        <v>613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2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1</v>
      </c>
      <c r="E15579" s="3" t="s">
        <v>545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6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1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2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1</v>
      </c>
      <c r="E15581" s="3" t="s">
        <v>2115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66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1</v>
      </c>
      <c r="E15582" s="3" t="s">
        <v>476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66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1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3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1</v>
      </c>
      <c r="E15584" s="3" t="s">
        <v>136</v>
      </c>
      <c r="F15584" s="4" t="s">
        <v>646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38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1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66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1</v>
      </c>
      <c r="E15586" s="3" t="s">
        <v>143</v>
      </c>
      <c r="F15586" s="4" t="s">
        <v>489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6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1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3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1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3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1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3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1</v>
      </c>
      <c r="E15590" s="3" t="s">
        <v>181</v>
      </c>
      <c r="F15590" s="4" t="s">
        <v>489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3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1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3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1</v>
      </c>
      <c r="E15592" s="3" t="s">
        <v>340</v>
      </c>
      <c r="F15592" s="4" t="s">
        <v>605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3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1</v>
      </c>
      <c r="E15593" s="3" t="s">
        <v>473</v>
      </c>
      <c r="F15593" s="4" t="s">
        <v>474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3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1</v>
      </c>
      <c r="E15594" s="3" t="s">
        <v>622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6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1</v>
      </c>
      <c r="E15595" s="3" t="s">
        <v>435</v>
      </c>
      <c r="F15595" s="4" t="s">
        <v>558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5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1</v>
      </c>
      <c r="E15596" s="3" t="s">
        <v>517</v>
      </c>
      <c r="F15596" s="4" t="s">
        <v>631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2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1</v>
      </c>
      <c r="E15597" s="3" t="s">
        <v>540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2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1</v>
      </c>
      <c r="E15598" s="3" t="s">
        <v>405</v>
      </c>
      <c r="F15598" s="4" t="s">
        <v>511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32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1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3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1</v>
      </c>
      <c r="E15600" s="3" t="s">
        <v>510</v>
      </c>
      <c r="F15600" s="4" t="s">
        <v>640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23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1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69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1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55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1</v>
      </c>
      <c r="E15603" s="3" t="s">
        <v>504</v>
      </c>
      <c r="F15603" s="4" t="s">
        <v>644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51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1</v>
      </c>
      <c r="E15604" s="3" t="s">
        <v>650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23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1</v>
      </c>
      <c r="E15605" s="3" t="s">
        <v>634</v>
      </c>
      <c r="F15605" s="4" t="s">
        <v>1179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23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1</v>
      </c>
      <c r="E15606" s="3" t="s">
        <v>636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6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1</v>
      </c>
      <c r="E15607" s="3" t="s">
        <v>1201</v>
      </c>
      <c r="F15607" s="4" t="s">
        <v>1202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3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1</v>
      </c>
      <c r="E15608" s="3" t="s">
        <v>620</v>
      </c>
      <c r="F15608" s="4" t="s">
        <v>1272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69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1</v>
      </c>
      <c r="E15609" s="3" t="s">
        <v>890</v>
      </c>
      <c r="F15609" s="4" t="s">
        <v>1285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6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1</v>
      </c>
      <c r="E15610" s="3" t="s">
        <v>1327</v>
      </c>
      <c r="F15610" s="4" t="s">
        <v>1328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3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1</v>
      </c>
      <c r="E15611" s="3" t="s">
        <v>892</v>
      </c>
      <c r="F15611" s="4" t="s">
        <v>631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6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1</v>
      </c>
      <c r="E15612" s="3" t="s">
        <v>559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66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1</v>
      </c>
      <c r="E15613" s="3" t="s">
        <v>514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6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1</v>
      </c>
      <c r="E15614" s="3" t="s">
        <v>1125</v>
      </c>
      <c r="F15614" s="4" t="s">
        <v>112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6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1</v>
      </c>
      <c r="E15615" s="3" t="s">
        <v>1203</v>
      </c>
      <c r="F15615" s="4" t="s">
        <v>1204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6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1</v>
      </c>
      <c r="E15616" s="3" t="s">
        <v>1273</v>
      </c>
      <c r="F15616" s="4" t="s">
        <v>1274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37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1</v>
      </c>
      <c r="E15617" s="3" t="s">
        <v>1286</v>
      </c>
      <c r="F15617" s="4" t="s">
        <v>1287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6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1</v>
      </c>
      <c r="E15618" s="3" t="s">
        <v>627</v>
      </c>
      <c r="F15618" s="4" t="s">
        <v>553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6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1</v>
      </c>
      <c r="E15619" s="3" t="s">
        <v>2118</v>
      </c>
      <c r="F15619" s="4" t="s">
        <v>489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3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1</v>
      </c>
      <c r="E15620" s="3" t="s">
        <v>632</v>
      </c>
      <c r="F15620" s="4" t="s">
        <v>653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2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1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2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1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2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1</v>
      </c>
      <c r="E15623" s="3" t="s">
        <v>2117</v>
      </c>
      <c r="F15623" s="4" t="s">
        <v>613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2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1</v>
      </c>
      <c r="E15624" s="3" t="s">
        <v>571</v>
      </c>
      <c r="F15624" s="4" t="s">
        <v>1694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6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1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66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1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3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1</v>
      </c>
      <c r="E15627" s="3" t="s">
        <v>333</v>
      </c>
      <c r="F15627" s="4" t="s">
        <v>662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3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1</v>
      </c>
      <c r="E15628" s="3" t="s">
        <v>893</v>
      </c>
      <c r="F15628" s="4" t="s">
        <v>1205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6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1</v>
      </c>
      <c r="E15629" s="3" t="s">
        <v>289</v>
      </c>
      <c r="F15629" s="4" t="s">
        <v>1167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32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1</v>
      </c>
      <c r="E15630" s="3" t="s">
        <v>2119</v>
      </c>
      <c r="F15630" s="4" t="s">
        <v>525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70</v>
      </c>
      <c r="W15630" s="2" t="s">
        <v>526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1</v>
      </c>
      <c r="E15631" s="3" t="s">
        <v>490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66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1</v>
      </c>
      <c r="E15632" s="3" t="s">
        <v>645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6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1</v>
      </c>
      <c r="E15633" s="3" t="s">
        <v>588</v>
      </c>
      <c r="F15633" s="4" t="s">
        <v>589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71</v>
      </c>
      <c r="W15633" s="2" t="s">
        <v>590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1</v>
      </c>
      <c r="E15634" s="3" t="s">
        <v>531</v>
      </c>
      <c r="F15634" s="4" t="s">
        <v>1204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6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1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17</v>
      </c>
      <c r="W15635" s="2" t="s">
        <v>508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1</v>
      </c>
      <c r="E15636" s="3">
        <v>1001</v>
      </c>
      <c r="F15636" s="4" t="s">
        <v>773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18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1</v>
      </c>
      <c r="E15637" s="3">
        <v>1002</v>
      </c>
      <c r="F15637" s="4" t="s">
        <v>775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18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1</v>
      </c>
      <c r="E15638" s="3">
        <v>1003</v>
      </c>
      <c r="F15638" s="4" t="s">
        <v>2152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19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1</v>
      </c>
      <c r="E15639" s="3">
        <v>1004</v>
      </c>
      <c r="F15639" s="34" t="s">
        <v>1772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2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1</v>
      </c>
      <c r="E15640" s="3">
        <v>1005</v>
      </c>
      <c r="F15640" s="4" t="s">
        <v>585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21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1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22</v>
      </c>
      <c r="W15641" s="2" t="s">
        <v>595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1</v>
      </c>
      <c r="E15642" s="3">
        <v>1007</v>
      </c>
      <c r="F15642" s="4" t="s">
        <v>1294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3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1</v>
      </c>
      <c r="E15643" s="3">
        <v>1008</v>
      </c>
      <c r="F15643" s="4" t="s">
        <v>1153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54</v>
      </c>
      <c r="W15643" s="2" t="s">
        <v>770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1</v>
      </c>
      <c r="E15644" s="3">
        <v>1009</v>
      </c>
      <c r="F15644" s="4" t="s">
        <v>584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23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1</v>
      </c>
      <c r="E15645" s="3">
        <v>1010</v>
      </c>
      <c r="F15645" s="4" t="s">
        <v>547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2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1</v>
      </c>
      <c r="E15646" s="3">
        <v>101</v>
      </c>
      <c r="F15646" s="4" t="s">
        <v>777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25</v>
      </c>
      <c r="W15646" s="2" t="s">
        <v>666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1</v>
      </c>
      <c r="E15647" s="3">
        <v>1012</v>
      </c>
      <c r="F15647" s="4" t="s">
        <v>720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2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1</v>
      </c>
      <c r="E15648" s="3">
        <v>1015</v>
      </c>
      <c r="F15648" s="4" t="s">
        <v>601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2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1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2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1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66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1</v>
      </c>
      <c r="E15651" s="3">
        <v>1025</v>
      </c>
      <c r="F15651" s="4" t="s">
        <v>1134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2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1</v>
      </c>
      <c r="E15652" s="3">
        <v>1027</v>
      </c>
      <c r="F15652" s="4" t="s">
        <v>780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28</v>
      </c>
      <c r="W15652" s="2" t="s">
        <v>567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1</v>
      </c>
      <c r="E15653" s="3">
        <v>1028</v>
      </c>
      <c r="F15653" s="4" t="s">
        <v>1238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50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1</v>
      </c>
      <c r="E15654" s="3">
        <v>1029</v>
      </c>
      <c r="F15654" s="4" t="s">
        <v>1276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36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1</v>
      </c>
      <c r="E15655" s="3">
        <v>106</v>
      </c>
      <c r="F15655" s="4" t="s">
        <v>637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2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1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3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1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3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1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2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1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2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1</v>
      </c>
      <c r="E15660" s="3" t="s">
        <v>783</v>
      </c>
      <c r="F15660" s="4" t="s">
        <v>78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33</v>
      </c>
      <c r="W15660" s="2" t="s">
        <v>781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1</v>
      </c>
      <c r="E15661" s="3">
        <v>125</v>
      </c>
      <c r="F15661" s="4" t="s">
        <v>593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18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1</v>
      </c>
      <c r="E15662" s="3">
        <v>128</v>
      </c>
      <c r="F15662" s="4" t="s">
        <v>487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3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1</v>
      </c>
      <c r="E15663" s="3">
        <v>138</v>
      </c>
      <c r="F15663" s="4" t="s">
        <v>1155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3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1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3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1</v>
      </c>
      <c r="E15665" s="3">
        <v>2001</v>
      </c>
      <c r="F15665" s="4" t="s">
        <v>501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2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1</v>
      </c>
      <c r="E15666" s="3">
        <v>2002</v>
      </c>
      <c r="F15666" s="4" t="s">
        <v>78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2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1</v>
      </c>
      <c r="E15667" s="3">
        <v>2004</v>
      </c>
      <c r="F15667" s="4" t="s">
        <v>78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2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1</v>
      </c>
      <c r="E15668" s="3">
        <v>2003</v>
      </c>
      <c r="F15668" s="4" t="s">
        <v>78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2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1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2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1</v>
      </c>
      <c r="E15670" s="3">
        <v>2007</v>
      </c>
      <c r="F15670" s="4" t="s">
        <v>557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36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1</v>
      </c>
      <c r="E15671" s="3">
        <v>2008</v>
      </c>
      <c r="F15671" s="4" t="s">
        <v>665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25</v>
      </c>
      <c r="W15671" s="2" t="s">
        <v>666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1</v>
      </c>
      <c r="E15672" s="3">
        <v>2009</v>
      </c>
      <c r="F15672" s="4" t="s">
        <v>614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32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1</v>
      </c>
      <c r="E15673" s="3">
        <v>2010</v>
      </c>
      <c r="F15673" s="4" t="s">
        <v>652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2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>
      <c r="A15674" s="19">
        <v>45352</v>
      </c>
      <c r="B15674" s="8" t="str">
        <f t="shared" si="488"/>
        <v>201_Viashopping</v>
      </c>
      <c r="C15674" s="17" t="str">
        <f t="shared" si="489"/>
        <v>201_MAIS MAKE_Viashopping</v>
      </c>
      <c r="D15674" s="16" t="s">
        <v>671</v>
      </c>
      <c r="E15674" s="3">
        <v>201</v>
      </c>
      <c r="F15674" s="4" t="s">
        <v>2173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2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1</v>
      </c>
      <c r="E15675" s="3">
        <v>2013</v>
      </c>
      <c r="F15675" s="4" t="s">
        <v>1239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2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1</v>
      </c>
      <c r="E15676" s="3">
        <v>2016</v>
      </c>
      <c r="F15676" s="4" t="s">
        <v>79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2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1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38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1</v>
      </c>
      <c r="E15678" s="3">
        <v>2025</v>
      </c>
      <c r="F15678" s="4" t="s">
        <v>1185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3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1</v>
      </c>
      <c r="E15679" s="3">
        <v>203</v>
      </c>
      <c r="F15679" s="4" t="s">
        <v>1295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3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1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3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1</v>
      </c>
      <c r="E15681" s="3">
        <v>2040</v>
      </c>
      <c r="F15681" s="4" t="s">
        <v>1136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37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1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2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1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40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1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4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1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42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1</v>
      </c>
      <c r="E15686" s="3">
        <v>218</v>
      </c>
      <c r="F15686" s="4" t="s">
        <v>1172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2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1</v>
      </c>
      <c r="E15687" s="3">
        <v>223</v>
      </c>
      <c r="F15687" s="4" t="s">
        <v>544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4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1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3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1</v>
      </c>
      <c r="E15689" s="3">
        <v>226</v>
      </c>
      <c r="F15689" s="4" t="s">
        <v>478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40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1</v>
      </c>
      <c r="E15690" s="3">
        <v>227</v>
      </c>
      <c r="F15690" s="4" t="s">
        <v>1156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44</v>
      </c>
      <c r="W15690" s="2" t="s">
        <v>1157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1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4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1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2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1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2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1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2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1</v>
      </c>
      <c r="E15695" s="3">
        <v>236</v>
      </c>
      <c r="F15695" s="4" t="s">
        <v>469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47</v>
      </c>
      <c r="W15695" s="2" t="s">
        <v>467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1</v>
      </c>
      <c r="E15696" s="3">
        <v>239</v>
      </c>
      <c r="F15696" s="4" t="s">
        <v>569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3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1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36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1</v>
      </c>
      <c r="E15698" s="3">
        <v>242</v>
      </c>
      <c r="F15698" s="4" t="s">
        <v>1899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4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1</v>
      </c>
      <c r="E15699" s="3">
        <v>245</v>
      </c>
      <c r="F15699" s="4" t="s">
        <v>79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25</v>
      </c>
      <c r="W15699" s="2" t="s">
        <v>666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1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2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1</v>
      </c>
      <c r="E15701" s="3">
        <v>251</v>
      </c>
      <c r="F15701" s="4" t="s">
        <v>651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4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1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21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1</v>
      </c>
      <c r="E15703" s="3">
        <v>253</v>
      </c>
      <c r="F15703" s="4" t="s">
        <v>1336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4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1</v>
      </c>
      <c r="E15704" s="3">
        <v>253</v>
      </c>
      <c r="F15704" s="4" t="s">
        <v>1704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4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1</v>
      </c>
      <c r="E15705" s="3">
        <v>254</v>
      </c>
      <c r="F15705" s="4" t="s">
        <v>630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36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1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4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1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4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1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48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1</v>
      </c>
      <c r="E15709" s="3">
        <v>260</v>
      </c>
      <c r="F15709" s="4" t="s">
        <v>465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50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1</v>
      </c>
      <c r="E15710" s="3">
        <v>261</v>
      </c>
      <c r="F15710" s="4" t="s">
        <v>461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51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1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5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1</v>
      </c>
      <c r="E15712" s="3">
        <v>263</v>
      </c>
      <c r="F15712" s="4" t="s">
        <v>539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38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1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5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1</v>
      </c>
      <c r="E15714" s="3">
        <v>265</v>
      </c>
      <c r="F15714" s="4" t="s">
        <v>1138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66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1</v>
      </c>
      <c r="E15715" s="3">
        <v>266</v>
      </c>
      <c r="F15715" s="4" t="s">
        <v>1297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08</v>
      </c>
      <c r="W15715" s="2" t="s">
        <v>701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1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5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1</v>
      </c>
      <c r="E15717" s="3">
        <v>271</v>
      </c>
      <c r="F15717" s="4" t="s">
        <v>1187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5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1</v>
      </c>
      <c r="E15718" s="3">
        <v>272</v>
      </c>
      <c r="F15718" s="4" t="s">
        <v>518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38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1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55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1</v>
      </c>
      <c r="E15720" s="3">
        <v>275</v>
      </c>
      <c r="F15720" s="4" t="s">
        <v>1337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3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1</v>
      </c>
      <c r="E15721" s="3">
        <v>276</v>
      </c>
      <c r="F15721" s="4" t="s">
        <v>608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56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1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40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1</v>
      </c>
      <c r="E15723" s="3">
        <v>278</v>
      </c>
      <c r="F15723" s="4" t="s">
        <v>496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5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1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55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1</v>
      </c>
      <c r="E15725" s="3">
        <v>282</v>
      </c>
      <c r="F15725" s="4" t="s">
        <v>626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51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1</v>
      </c>
      <c r="E15726" s="3">
        <v>283</v>
      </c>
      <c r="F15726" s="4" t="s">
        <v>512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5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1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5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1</v>
      </c>
      <c r="E15728" s="3" t="s">
        <v>623</v>
      </c>
      <c r="F15728" s="4" t="s">
        <v>624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5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1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5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1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4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1</v>
      </c>
      <c r="E15731" s="3">
        <v>297</v>
      </c>
      <c r="F15731" s="4" t="s">
        <v>565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4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1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3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1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18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1</v>
      </c>
      <c r="E15734" s="3">
        <v>308</v>
      </c>
      <c r="F15734" s="4" t="s">
        <v>1299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3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1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3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1</v>
      </c>
      <c r="E15736" s="3">
        <v>314</v>
      </c>
      <c r="F15736" s="4" t="s">
        <v>668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59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1</v>
      </c>
      <c r="E15737" s="3">
        <v>315</v>
      </c>
      <c r="F15737" s="4" t="s">
        <v>1300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3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1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59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1</v>
      </c>
      <c r="E15739" s="3">
        <v>318</v>
      </c>
      <c r="F15739" s="4" t="s">
        <v>654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59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1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60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1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3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1</v>
      </c>
      <c r="E15742" s="3">
        <v>321</v>
      </c>
      <c r="F15742" s="4" t="s">
        <v>546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6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1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59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1</v>
      </c>
      <c r="E15744" s="3">
        <v>323</v>
      </c>
      <c r="F15744" s="4" t="s">
        <v>481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3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1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3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1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62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1</v>
      </c>
      <c r="E15747" s="3">
        <v>326</v>
      </c>
      <c r="F15747" s="4" t="s">
        <v>657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98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1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59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1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3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1</v>
      </c>
      <c r="E15750" s="3">
        <v>331</v>
      </c>
      <c r="F15750" s="4" t="s">
        <v>649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98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1</v>
      </c>
      <c r="E15751" s="3">
        <v>332</v>
      </c>
      <c r="F15751" s="4" t="s">
        <v>507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59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1</v>
      </c>
      <c r="E15752" s="3">
        <v>333</v>
      </c>
      <c r="F15752" s="4" t="s">
        <v>1158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98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1</v>
      </c>
      <c r="E15753" s="3">
        <v>341</v>
      </c>
      <c r="F15753" s="4" t="s">
        <v>495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2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1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18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1</v>
      </c>
      <c r="E15755" s="3">
        <v>4001</v>
      </c>
      <c r="F15755" s="4" t="s">
        <v>79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2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1</v>
      </c>
      <c r="E15756" s="3">
        <v>4003</v>
      </c>
      <c r="F15756" s="4" t="s">
        <v>79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2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1</v>
      </c>
      <c r="E15757" s="3">
        <v>4005</v>
      </c>
      <c r="F15757" s="4" t="s">
        <v>1240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2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1</v>
      </c>
      <c r="E15758" s="3">
        <v>402</v>
      </c>
      <c r="F15758" s="4" t="s">
        <v>80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3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1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2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1</v>
      </c>
      <c r="E15760" s="3">
        <v>411</v>
      </c>
      <c r="F15760" s="4" t="s">
        <v>1383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2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1</v>
      </c>
      <c r="E15761" s="3">
        <v>412</v>
      </c>
      <c r="F15761" s="4" t="s">
        <v>80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3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1</v>
      </c>
      <c r="E15762" s="3">
        <v>417</v>
      </c>
      <c r="F15762" s="4" t="s">
        <v>551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23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1</v>
      </c>
      <c r="E15763" s="3">
        <v>418</v>
      </c>
      <c r="F15763" s="4" t="s">
        <v>520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36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1</v>
      </c>
      <c r="E15764" s="3" t="s">
        <v>805</v>
      </c>
      <c r="F15764" s="4" t="s">
        <v>758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6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1</v>
      </c>
      <c r="E15765" s="3" t="s">
        <v>806</v>
      </c>
      <c r="F15765" s="4" t="s">
        <v>80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3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1</v>
      </c>
      <c r="E15766" s="3" t="s">
        <v>839</v>
      </c>
      <c r="F15766" s="4" t="s">
        <v>840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33</v>
      </c>
      <c r="W15766" s="2" t="s">
        <v>781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1</v>
      </c>
      <c r="E15767" s="3" t="s">
        <v>841</v>
      </c>
      <c r="F15767" s="4" t="s">
        <v>842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2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1</v>
      </c>
      <c r="E15768" s="3" t="s">
        <v>843</v>
      </c>
      <c r="F15768" s="4" t="s">
        <v>844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2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1</v>
      </c>
      <c r="E15769" s="3" t="s">
        <v>810</v>
      </c>
      <c r="F15769" s="4" t="s">
        <v>81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2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1</v>
      </c>
      <c r="E15770" s="3" t="s">
        <v>812</v>
      </c>
      <c r="F15770" s="4" t="s">
        <v>81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2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1</v>
      </c>
      <c r="E15771" s="3" t="s">
        <v>814</v>
      </c>
      <c r="F15771" s="4" t="s">
        <v>81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2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1</v>
      </c>
      <c r="E15772" s="3" t="s">
        <v>1009</v>
      </c>
      <c r="F15772" s="4" t="s">
        <v>101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2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1</v>
      </c>
      <c r="E15773" s="3" t="s">
        <v>819</v>
      </c>
      <c r="F15773" s="4" t="s">
        <v>82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2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1</v>
      </c>
      <c r="E15774" s="3" t="s">
        <v>1241</v>
      </c>
      <c r="F15774" s="4" t="s">
        <v>1242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98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1</v>
      </c>
      <c r="E15775" s="3" t="s">
        <v>821</v>
      </c>
      <c r="F15775" s="4" t="s">
        <v>82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2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1</v>
      </c>
      <c r="E15776" s="3" t="s">
        <v>823</v>
      </c>
      <c r="F15776" s="4" t="s">
        <v>81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2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1</v>
      </c>
      <c r="E15777" s="3" t="s">
        <v>824</v>
      </c>
      <c r="F15777" s="4" t="s">
        <v>1159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6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1</v>
      </c>
      <c r="E15778" s="3" t="s">
        <v>829</v>
      </c>
      <c r="F15778" s="4" t="s">
        <v>1901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3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1</v>
      </c>
      <c r="E15779" s="3" t="s">
        <v>832</v>
      </c>
      <c r="F15779" s="4" t="s">
        <v>743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2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1</v>
      </c>
      <c r="E15780" s="3" t="s">
        <v>1173</v>
      </c>
      <c r="F15780" s="4" t="s">
        <v>831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66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1</v>
      </c>
      <c r="E15781" s="3" t="s">
        <v>834</v>
      </c>
      <c r="F15781" s="4" t="s">
        <v>835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4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1</v>
      </c>
      <c r="E15782" s="3" t="s">
        <v>2093</v>
      </c>
      <c r="F15782" s="4" t="s">
        <v>837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2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1</v>
      </c>
      <c r="E15783" s="3" t="s">
        <v>1114</v>
      </c>
      <c r="F15783" s="4" t="s">
        <v>111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66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1</v>
      </c>
      <c r="E15784" s="3" t="s">
        <v>1161</v>
      </c>
      <c r="F15784" s="4" t="s">
        <v>1162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32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1</v>
      </c>
      <c r="E15785" s="3" t="s">
        <v>838</v>
      </c>
      <c r="F15785" s="4" t="s">
        <v>692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2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1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2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1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2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1</v>
      </c>
      <c r="E15788" s="3" t="s">
        <v>1045</v>
      </c>
      <c r="F15788" s="4" t="s">
        <v>1193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62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1</v>
      </c>
      <c r="E15789" s="3" t="s">
        <v>2098</v>
      </c>
      <c r="F15789" s="4" t="s">
        <v>856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2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1</v>
      </c>
      <c r="E15790" s="3" t="s">
        <v>2099</v>
      </c>
      <c r="F15790" s="4" t="s">
        <v>1688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5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1</v>
      </c>
      <c r="E15791" s="3" t="s">
        <v>2100</v>
      </c>
      <c r="F15791" s="4" t="s">
        <v>1689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2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1</v>
      </c>
      <c r="E15792" s="3" t="s">
        <v>2101</v>
      </c>
      <c r="F15792" s="4" t="s">
        <v>1690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2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1</v>
      </c>
      <c r="E15793" s="3" t="s">
        <v>2102</v>
      </c>
      <c r="F15793" s="4" t="s">
        <v>1697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18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1</v>
      </c>
      <c r="E15794" s="3" t="s">
        <v>2103</v>
      </c>
      <c r="F15794" s="4" t="s">
        <v>1691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3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1</v>
      </c>
      <c r="E15795" s="3" t="s">
        <v>2104</v>
      </c>
      <c r="F15795" s="4" t="s">
        <v>1698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5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1</v>
      </c>
      <c r="E15796" s="3" t="s">
        <v>2105</v>
      </c>
      <c r="F15796" s="4" t="s">
        <v>1707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3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1</v>
      </c>
      <c r="E15797" s="3" t="s">
        <v>2106</v>
      </c>
      <c r="F15797" s="4" t="s">
        <v>1708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2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1</v>
      </c>
      <c r="E15798" s="3" t="s">
        <v>457</v>
      </c>
      <c r="F15798" s="4" t="s">
        <v>1380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6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1</v>
      </c>
      <c r="E15799" s="3" t="s">
        <v>287</v>
      </c>
      <c r="F15799" s="4" t="s">
        <v>1279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1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1</v>
      </c>
      <c r="E15800" s="3" t="s">
        <v>442</v>
      </c>
      <c r="F15800" s="4" t="s">
        <v>606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6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1</v>
      </c>
      <c r="E15801" s="3" t="s">
        <v>1282</v>
      </c>
      <c r="F15801" s="4" t="s">
        <v>1252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2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1</v>
      </c>
      <c r="E15802" s="3" t="s">
        <v>741</v>
      </c>
      <c r="F15802" s="4" t="s">
        <v>111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62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1</v>
      </c>
      <c r="E15803" s="3" t="s">
        <v>738</v>
      </c>
      <c r="F15803" s="4" t="s">
        <v>1701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2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1</v>
      </c>
      <c r="E15804" s="3" t="s">
        <v>847</v>
      </c>
      <c r="F15804" s="4" t="s">
        <v>848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2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1</v>
      </c>
      <c r="E15805" s="3" t="s">
        <v>1163</v>
      </c>
      <c r="F15805" s="4" t="s">
        <v>1709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18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1</v>
      </c>
      <c r="E15806" s="3" t="s">
        <v>1710</v>
      </c>
      <c r="F15806" s="4" t="s">
        <v>1711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6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1</v>
      </c>
      <c r="E15807" s="3" t="s">
        <v>1249</v>
      </c>
      <c r="F15807" s="4" t="s">
        <v>1702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27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1</v>
      </c>
      <c r="E15808" s="3" t="s">
        <v>1174</v>
      </c>
      <c r="F15808" s="4" t="s">
        <v>1342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2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1</v>
      </c>
      <c r="E15809" s="3" t="s">
        <v>1306</v>
      </c>
      <c r="F15809" s="4" t="s">
        <v>1712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2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1</v>
      </c>
      <c r="E15810" s="3" t="s">
        <v>852</v>
      </c>
      <c r="F15810" s="4" t="s">
        <v>853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38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1</v>
      </c>
      <c r="E15811" s="3" t="s">
        <v>527</v>
      </c>
      <c r="F15811" s="4" t="s">
        <v>1703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3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1</v>
      </c>
      <c r="E15812" s="3" t="s">
        <v>479</v>
      </c>
      <c r="F15812" s="4" t="s">
        <v>1382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38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1</v>
      </c>
      <c r="E15813" s="3" t="s">
        <v>413</v>
      </c>
      <c r="F15813" s="4" t="s">
        <v>1271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3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1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2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1</v>
      </c>
      <c r="E15815" s="3" t="s">
        <v>1071</v>
      </c>
      <c r="F15815" s="4" t="s">
        <v>107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2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1</v>
      </c>
      <c r="E15816" s="3" t="s">
        <v>1345</v>
      </c>
      <c r="F15816" s="4" t="s">
        <v>1346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6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1</v>
      </c>
      <c r="E15817" s="3" t="s">
        <v>455</v>
      </c>
      <c r="F15817" s="4" t="s">
        <v>563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6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1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66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1</v>
      </c>
      <c r="E15819" s="3" t="s">
        <v>2114</v>
      </c>
      <c r="F15819" s="4" t="s">
        <v>613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2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1</v>
      </c>
      <c r="E15820" s="3" t="s">
        <v>545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6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1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2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1</v>
      </c>
      <c r="E15822" s="3" t="s">
        <v>2115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66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1</v>
      </c>
      <c r="E15823" s="3" t="s">
        <v>476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66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1</v>
      </c>
      <c r="E15824" s="3" t="s">
        <v>133</v>
      </c>
      <c r="F15824" s="4" t="s">
        <v>1200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38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1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3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1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66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1</v>
      </c>
      <c r="E15827" s="3" t="s">
        <v>143</v>
      </c>
      <c r="F15827" s="4" t="s">
        <v>489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6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1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3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1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3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1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3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1</v>
      </c>
      <c r="E15831" s="3" t="s">
        <v>181</v>
      </c>
      <c r="F15831" s="4" t="s">
        <v>489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3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1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3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1</v>
      </c>
      <c r="E15833" s="3" t="s">
        <v>340</v>
      </c>
      <c r="F15833" s="4" t="s">
        <v>605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3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1</v>
      </c>
      <c r="E15834" s="3" t="s">
        <v>473</v>
      </c>
      <c r="F15834" s="4" t="s">
        <v>474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3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1</v>
      </c>
      <c r="E15835" s="3" t="s">
        <v>622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6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1</v>
      </c>
      <c r="E15836" s="3" t="s">
        <v>435</v>
      </c>
      <c r="F15836" s="4" t="s">
        <v>558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5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1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3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1</v>
      </c>
      <c r="E15838" s="3" t="s">
        <v>517</v>
      </c>
      <c r="F15838" s="4" t="s">
        <v>631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2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1</v>
      </c>
      <c r="E15839" s="3" t="s">
        <v>540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2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1</v>
      </c>
      <c r="E15840" s="3" t="s">
        <v>405</v>
      </c>
      <c r="F15840" s="4" t="s">
        <v>511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32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1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3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1</v>
      </c>
      <c r="E15842" s="3" t="s">
        <v>510</v>
      </c>
      <c r="F15842" s="4" t="s">
        <v>640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23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1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69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1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55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1</v>
      </c>
      <c r="E15845" s="3" t="s">
        <v>504</v>
      </c>
      <c r="F15845" s="4" t="s">
        <v>644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51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1</v>
      </c>
      <c r="E15846" s="3" t="s">
        <v>650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23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1</v>
      </c>
      <c r="E15847" s="3" t="s">
        <v>634</v>
      </c>
      <c r="F15847" s="4" t="s">
        <v>1179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23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1</v>
      </c>
      <c r="E15848" s="3" t="s">
        <v>636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6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1</v>
      </c>
      <c r="E15849" s="3" t="s">
        <v>1201</v>
      </c>
      <c r="F15849" s="4" t="s">
        <v>1202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3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1</v>
      </c>
      <c r="E15850" s="3" t="s">
        <v>620</v>
      </c>
      <c r="F15850" s="4" t="s">
        <v>1272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69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1</v>
      </c>
      <c r="E15851" s="3" t="s">
        <v>890</v>
      </c>
      <c r="F15851" s="4" t="s">
        <v>1285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6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1</v>
      </c>
      <c r="E15852" s="3" t="s">
        <v>1327</v>
      </c>
      <c r="F15852" s="4" t="s">
        <v>1328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3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1</v>
      </c>
      <c r="E15853" s="3" t="s">
        <v>892</v>
      </c>
      <c r="F15853" s="4" t="s">
        <v>631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6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1</v>
      </c>
      <c r="E15854" s="3" t="s">
        <v>559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66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1</v>
      </c>
      <c r="E15855" s="3" t="s">
        <v>514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6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1</v>
      </c>
      <c r="E15856" s="3" t="s">
        <v>1125</v>
      </c>
      <c r="F15856" s="4" t="s">
        <v>112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6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1</v>
      </c>
      <c r="E15857" s="3" t="s">
        <v>1203</v>
      </c>
      <c r="F15857" s="4" t="s">
        <v>1204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6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1</v>
      </c>
      <c r="E15858" s="3" t="s">
        <v>1273</v>
      </c>
      <c r="F15858" s="4" t="s">
        <v>1274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37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1</v>
      </c>
      <c r="E15859" s="3" t="s">
        <v>1286</v>
      </c>
      <c r="F15859" s="4" t="s">
        <v>1287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6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1</v>
      </c>
      <c r="E15860" s="3" t="s">
        <v>2116</v>
      </c>
      <c r="F15860" s="4" t="s">
        <v>1715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37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1</v>
      </c>
      <c r="E15861" s="3" t="s">
        <v>627</v>
      </c>
      <c r="F15861" s="4" t="s">
        <v>553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6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1</v>
      </c>
      <c r="E15862" s="3" t="s">
        <v>2118</v>
      </c>
      <c r="F15862" s="4" t="s">
        <v>489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3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1</v>
      </c>
      <c r="E15863" s="3" t="s">
        <v>632</v>
      </c>
      <c r="F15863" s="4" t="s">
        <v>653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2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1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2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1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2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1</v>
      </c>
      <c r="E15866" s="3" t="s">
        <v>2117</v>
      </c>
      <c r="F15866" s="4" t="s">
        <v>613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2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1</v>
      </c>
      <c r="E15867" s="3" t="s">
        <v>571</v>
      </c>
      <c r="F15867" s="4" t="s">
        <v>1694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6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1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66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1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3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1</v>
      </c>
      <c r="E15870" s="3" t="s">
        <v>333</v>
      </c>
      <c r="F15870" s="4" t="s">
        <v>662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3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1</v>
      </c>
      <c r="E15871" s="3" t="s">
        <v>893</v>
      </c>
      <c r="F15871" s="4" t="s">
        <v>1205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6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1</v>
      </c>
      <c r="E15872" s="3" t="s">
        <v>289</v>
      </c>
      <c r="F15872" s="4" t="s">
        <v>1167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32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1</v>
      </c>
      <c r="E15873" s="3" t="s">
        <v>2119</v>
      </c>
      <c r="F15873" s="4" t="s">
        <v>525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70</v>
      </c>
      <c r="W15873" s="2" t="s">
        <v>526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1</v>
      </c>
      <c r="E15874" s="3" t="s">
        <v>490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66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1</v>
      </c>
      <c r="E15875" s="3" t="s">
        <v>645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6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1</v>
      </c>
      <c r="E15876" s="3" t="s">
        <v>588</v>
      </c>
      <c r="F15876" s="4" t="s">
        <v>589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71</v>
      </c>
      <c r="W15876" s="2" t="s">
        <v>590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1</v>
      </c>
      <c r="E15877" s="3" t="s">
        <v>531</v>
      </c>
      <c r="F15877" s="4" t="s">
        <v>1204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6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1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17</v>
      </c>
      <c r="W15878" s="2" t="s">
        <v>508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1</v>
      </c>
      <c r="E15879" s="3">
        <v>1001</v>
      </c>
      <c r="F15879" s="4" t="s">
        <v>773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18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1</v>
      </c>
      <c r="E15880" s="3">
        <v>1002</v>
      </c>
      <c r="F15880" s="4" t="s">
        <v>775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18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1</v>
      </c>
      <c r="E15881" s="3">
        <v>1003</v>
      </c>
      <c r="F15881" s="4" t="s">
        <v>2152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19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1</v>
      </c>
      <c r="E15882" s="3">
        <v>1004</v>
      </c>
      <c r="F15882" s="34" t="s">
        <v>1772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2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1</v>
      </c>
      <c r="E15883" s="3">
        <v>1005</v>
      </c>
      <c r="F15883" s="4" t="s">
        <v>585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21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1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22</v>
      </c>
      <c r="W15884" s="2" t="s">
        <v>595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1</v>
      </c>
      <c r="E15885" s="3">
        <v>1007</v>
      </c>
      <c r="F15885" s="4" t="s">
        <v>1294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3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1</v>
      </c>
      <c r="E15886" s="3">
        <v>1008</v>
      </c>
      <c r="F15886" s="4" t="s">
        <v>1153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54</v>
      </c>
      <c r="W15886" s="2" t="s">
        <v>770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1</v>
      </c>
      <c r="E15887" s="3">
        <v>1009</v>
      </c>
      <c r="F15887" s="4" t="s">
        <v>584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23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1</v>
      </c>
      <c r="E15888" s="3">
        <v>1010</v>
      </c>
      <c r="F15888" s="4" t="s">
        <v>547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2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1</v>
      </c>
      <c r="E15889" s="3">
        <v>1011</v>
      </c>
      <c r="F15889" s="4" t="s">
        <v>1716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47</v>
      </c>
      <c r="W15889" s="2" t="s">
        <v>467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1</v>
      </c>
      <c r="E15890" s="3">
        <v>101</v>
      </c>
      <c r="F15890" s="4" t="s">
        <v>777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25</v>
      </c>
      <c r="W15890" s="2" t="s">
        <v>666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1</v>
      </c>
      <c r="E15891" s="3">
        <v>1012</v>
      </c>
      <c r="F15891" s="4" t="s">
        <v>720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2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1</v>
      </c>
      <c r="E15892" s="3">
        <v>1015</v>
      </c>
      <c r="F15892" s="4" t="s">
        <v>601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2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1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2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1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66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1</v>
      </c>
      <c r="E15895" s="3">
        <v>1025</v>
      </c>
      <c r="F15895" s="4" t="s">
        <v>1134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2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1</v>
      </c>
      <c r="E15896" s="3">
        <v>1027</v>
      </c>
      <c r="F15896" s="4" t="s">
        <v>780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28</v>
      </c>
      <c r="W15896" s="2" t="s">
        <v>567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1</v>
      </c>
      <c r="E15897" s="3">
        <v>1028</v>
      </c>
      <c r="F15897" s="4" t="s">
        <v>1238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50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1</v>
      </c>
      <c r="E15898" s="3">
        <v>1029</v>
      </c>
      <c r="F15898" s="4" t="s">
        <v>1276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36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1</v>
      </c>
      <c r="E15899" s="3">
        <v>106</v>
      </c>
      <c r="F15899" s="4" t="s">
        <v>637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2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1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3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1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3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1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2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1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2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1</v>
      </c>
      <c r="E15904" s="3" t="s">
        <v>783</v>
      </c>
      <c r="F15904" s="4" t="s">
        <v>78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33</v>
      </c>
      <c r="W15904" s="2" t="s">
        <v>781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1</v>
      </c>
      <c r="E15905" s="3">
        <v>125</v>
      </c>
      <c r="F15905" s="4" t="s">
        <v>593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18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1</v>
      </c>
      <c r="E15906" s="3">
        <v>128</v>
      </c>
      <c r="F15906" s="4" t="s">
        <v>487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3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1</v>
      </c>
      <c r="E15907" s="3">
        <v>138</v>
      </c>
      <c r="F15907" s="4" t="s">
        <v>1155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3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1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3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1</v>
      </c>
      <c r="E15909" s="3">
        <v>2001</v>
      </c>
      <c r="F15909" s="4" t="s">
        <v>501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2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1</v>
      </c>
      <c r="E15910" s="3">
        <v>2002</v>
      </c>
      <c r="F15910" s="4" t="s">
        <v>78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2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1</v>
      </c>
      <c r="E15911" s="3">
        <v>2004</v>
      </c>
      <c r="F15911" s="4" t="s">
        <v>78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2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1</v>
      </c>
      <c r="E15912" s="3">
        <v>2003</v>
      </c>
      <c r="F15912" s="4" t="s">
        <v>78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2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1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2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1</v>
      </c>
      <c r="E15914" s="3">
        <v>2007</v>
      </c>
      <c r="F15914" s="4" t="s">
        <v>557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36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1</v>
      </c>
      <c r="E15915" s="3">
        <v>2008</v>
      </c>
      <c r="F15915" s="4" t="s">
        <v>665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25</v>
      </c>
      <c r="W15915" s="2" t="s">
        <v>666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1</v>
      </c>
      <c r="E15916" s="3">
        <v>2009</v>
      </c>
      <c r="F15916" s="4" t="s">
        <v>614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32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1</v>
      </c>
      <c r="E15917" s="3">
        <v>2010</v>
      </c>
      <c r="F15917" s="4" t="s">
        <v>652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2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>
      <c r="A15918" s="19">
        <v>45383</v>
      </c>
      <c r="B15918" s="8" t="str">
        <f t="shared" si="496"/>
        <v>201_Viashopping</v>
      </c>
      <c r="C15918" s="17" t="str">
        <f t="shared" si="497"/>
        <v>201_MAIS MAKE_Viashopping</v>
      </c>
      <c r="D15918" s="16" t="s">
        <v>671</v>
      </c>
      <c r="E15918" s="3">
        <v>201</v>
      </c>
      <c r="F15918" s="4" t="s">
        <v>2173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2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1</v>
      </c>
      <c r="E15919" s="3">
        <v>2013</v>
      </c>
      <c r="F15919" s="4" t="s">
        <v>1239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2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1</v>
      </c>
      <c r="E15920" s="3">
        <v>2016</v>
      </c>
      <c r="F15920" s="4" t="s">
        <v>79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2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1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38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1</v>
      </c>
      <c r="E15922" s="3">
        <v>2023</v>
      </c>
      <c r="F15922" s="4" t="s">
        <v>1717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3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1</v>
      </c>
      <c r="E15923" s="3">
        <v>2025</v>
      </c>
      <c r="F15923" s="4" t="s">
        <v>1185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3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1</v>
      </c>
      <c r="E15924" s="3">
        <v>203</v>
      </c>
      <c r="F15924" s="4" t="s">
        <v>1295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3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1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3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1</v>
      </c>
      <c r="E15926" s="3">
        <v>2040</v>
      </c>
      <c r="F15926" s="4" t="s">
        <v>1136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37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1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2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1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40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1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4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1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42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1</v>
      </c>
      <c r="E15931" s="3">
        <v>218</v>
      </c>
      <c r="F15931" s="4" t="s">
        <v>1172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2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1</v>
      </c>
      <c r="E15932" s="3">
        <v>223</v>
      </c>
      <c r="F15932" s="4" t="s">
        <v>544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4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1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3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1</v>
      </c>
      <c r="E15934" s="3">
        <v>226</v>
      </c>
      <c r="F15934" s="4" t="s">
        <v>478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40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1</v>
      </c>
      <c r="E15935" s="3">
        <v>227</v>
      </c>
      <c r="F15935" s="4" t="s">
        <v>1156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44</v>
      </c>
      <c r="W15935" s="2" t="s">
        <v>1157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1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4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1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2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1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2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1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2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1</v>
      </c>
      <c r="E15940" s="3">
        <v>236</v>
      </c>
      <c r="F15940" s="4" t="s">
        <v>469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47</v>
      </c>
      <c r="W15940" s="2" t="s">
        <v>467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1</v>
      </c>
      <c r="E15941" s="3">
        <v>237</v>
      </c>
      <c r="F15941" s="4" t="s">
        <v>1718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74</v>
      </c>
      <c r="W15941" s="2" t="s">
        <v>1362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1</v>
      </c>
      <c r="E15942" s="3">
        <v>239</v>
      </c>
      <c r="F15942" s="4" t="s">
        <v>569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3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1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36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1</v>
      </c>
      <c r="E15944" s="3">
        <v>242</v>
      </c>
      <c r="F15944" s="4" t="s">
        <v>1899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4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1</v>
      </c>
      <c r="E15945" s="3">
        <v>245</v>
      </c>
      <c r="F15945" s="4" t="s">
        <v>79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25</v>
      </c>
      <c r="W15945" s="2" t="s">
        <v>666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1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2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1</v>
      </c>
      <c r="E15947" s="3">
        <v>251</v>
      </c>
      <c r="F15947" s="4" t="s">
        <v>651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4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1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21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1</v>
      </c>
      <c r="E15949" s="3">
        <v>253</v>
      </c>
      <c r="F15949" s="4" t="s">
        <v>1704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4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1</v>
      </c>
      <c r="E15950" s="3">
        <v>254</v>
      </c>
      <c r="F15950" s="4" t="s">
        <v>630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36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1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4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1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4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1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48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1</v>
      </c>
      <c r="E15954" s="3">
        <v>260</v>
      </c>
      <c r="F15954" s="4" t="s">
        <v>465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50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1</v>
      </c>
      <c r="E15955" s="3">
        <v>261</v>
      </c>
      <c r="F15955" s="4" t="s">
        <v>461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51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1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5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1</v>
      </c>
      <c r="E15957" s="3">
        <v>263</v>
      </c>
      <c r="F15957" s="4" t="s">
        <v>539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38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1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5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1</v>
      </c>
      <c r="E15959" s="3">
        <v>265</v>
      </c>
      <c r="F15959" s="4" t="s">
        <v>1138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66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1</v>
      </c>
      <c r="E15960" s="3">
        <v>266</v>
      </c>
      <c r="F15960" s="4" t="s">
        <v>1297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08</v>
      </c>
      <c r="W15960" s="2" t="s">
        <v>701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1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5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1</v>
      </c>
      <c r="E15962" s="3">
        <v>271</v>
      </c>
      <c r="F15962" s="4" t="s">
        <v>1187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5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1</v>
      </c>
      <c r="E15963" s="3">
        <v>272</v>
      </c>
      <c r="F15963" s="4" t="s">
        <v>518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38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1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55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1</v>
      </c>
      <c r="E15965" s="3">
        <v>275</v>
      </c>
      <c r="F15965" s="4" t="s">
        <v>1337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3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1</v>
      </c>
      <c r="E15966" s="3">
        <v>276</v>
      </c>
      <c r="F15966" s="4" t="s">
        <v>608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56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1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40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1</v>
      </c>
      <c r="E15968" s="3">
        <v>278</v>
      </c>
      <c r="F15968" s="4" t="s">
        <v>496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5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1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55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1</v>
      </c>
      <c r="E15970" s="3">
        <v>282</v>
      </c>
      <c r="F15970" s="4" t="s">
        <v>626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51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1</v>
      </c>
      <c r="E15971" s="3">
        <v>283</v>
      </c>
      <c r="F15971" s="4" t="s">
        <v>512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5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1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5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1</v>
      </c>
      <c r="E15973" s="3" t="s">
        <v>623</v>
      </c>
      <c r="F15973" s="4" t="s">
        <v>624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5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1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5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1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4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1</v>
      </c>
      <c r="E15976" s="3">
        <v>297</v>
      </c>
      <c r="F15976" s="4" t="s">
        <v>565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4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1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3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1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18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1</v>
      </c>
      <c r="E15979" s="3">
        <v>308</v>
      </c>
      <c r="F15979" s="4" t="s">
        <v>1299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3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1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3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1</v>
      </c>
      <c r="E15981" s="3">
        <v>314</v>
      </c>
      <c r="F15981" s="4" t="s">
        <v>668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59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1</v>
      </c>
      <c r="E15982" s="3">
        <v>315</v>
      </c>
      <c r="F15982" s="4" t="s">
        <v>1300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3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1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59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1</v>
      </c>
      <c r="E15984" s="3">
        <v>318</v>
      </c>
      <c r="F15984" s="4" t="s">
        <v>654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59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1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60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1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3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1</v>
      </c>
      <c r="E15987" s="3">
        <v>321</v>
      </c>
      <c r="F15987" s="4" t="s">
        <v>546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6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1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59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1</v>
      </c>
      <c r="E15989" s="3">
        <v>323</v>
      </c>
      <c r="F15989" s="4" t="s">
        <v>481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3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1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3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1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62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1</v>
      </c>
      <c r="E15992" s="3">
        <v>326</v>
      </c>
      <c r="F15992" s="4" t="s">
        <v>657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98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1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59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1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3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1</v>
      </c>
      <c r="E15995" s="3">
        <v>331</v>
      </c>
      <c r="F15995" s="4" t="s">
        <v>649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98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1</v>
      </c>
      <c r="E15996" s="3">
        <v>332</v>
      </c>
      <c r="F15996" s="4" t="s">
        <v>507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59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1</v>
      </c>
      <c r="E15997" s="3">
        <v>333</v>
      </c>
      <c r="F15997" s="4" t="s">
        <v>1158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98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1</v>
      </c>
      <c r="E15998" s="3">
        <v>341</v>
      </c>
      <c r="F15998" s="4" t="s">
        <v>495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2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1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18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1</v>
      </c>
      <c r="E16000" s="3">
        <v>4001</v>
      </c>
      <c r="F16000" s="4" t="s">
        <v>79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2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1</v>
      </c>
      <c r="E16001" s="3">
        <v>4002</v>
      </c>
      <c r="F16001" s="4" t="s">
        <v>1720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5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1</v>
      </c>
      <c r="E16002" s="3">
        <v>4003</v>
      </c>
      <c r="F16002" s="4" t="s">
        <v>79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2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1</v>
      </c>
      <c r="E16003" s="3">
        <v>4004</v>
      </c>
      <c r="F16003" s="4" t="s">
        <v>1721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2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1</v>
      </c>
      <c r="E16004" s="3">
        <v>4005</v>
      </c>
      <c r="F16004" s="4" t="s">
        <v>1240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2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1</v>
      </c>
      <c r="E16005" s="3">
        <v>402</v>
      </c>
      <c r="F16005" s="4" t="s">
        <v>80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3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1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2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1</v>
      </c>
      <c r="E16007" s="3">
        <v>411</v>
      </c>
      <c r="F16007" s="4" t="s">
        <v>1383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2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1</v>
      </c>
      <c r="E16008" s="3">
        <v>412</v>
      </c>
      <c r="F16008" s="4" t="s">
        <v>80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3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1</v>
      </c>
      <c r="E16009" s="3">
        <v>417</v>
      </c>
      <c r="F16009" s="4" t="s">
        <v>551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23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1</v>
      </c>
      <c r="E16010" s="3">
        <v>418</v>
      </c>
      <c r="F16010" s="4" t="s">
        <v>520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36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1</v>
      </c>
      <c r="E16011" s="3" t="s">
        <v>805</v>
      </c>
      <c r="F16011" s="4" t="s">
        <v>758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6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1</v>
      </c>
      <c r="E16012" s="3" t="s">
        <v>806</v>
      </c>
      <c r="F16012" s="4" t="s">
        <v>80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3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1</v>
      </c>
      <c r="E16013" s="3" t="s">
        <v>839</v>
      </c>
      <c r="F16013" s="4" t="s">
        <v>840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33</v>
      </c>
      <c r="W16013" s="2" t="s">
        <v>781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1</v>
      </c>
      <c r="E16014" s="3" t="s">
        <v>841</v>
      </c>
      <c r="F16014" s="4" t="s">
        <v>842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2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1</v>
      </c>
      <c r="E16015" s="3" t="s">
        <v>843</v>
      </c>
      <c r="F16015" s="4" t="s">
        <v>844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2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1</v>
      </c>
      <c r="E16016" s="3" t="s">
        <v>810</v>
      </c>
      <c r="F16016" s="4" t="s">
        <v>81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2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1</v>
      </c>
      <c r="E16017" s="3" t="s">
        <v>812</v>
      </c>
      <c r="F16017" s="4" t="s">
        <v>81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2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1</v>
      </c>
      <c r="E16018" s="3" t="s">
        <v>814</v>
      </c>
      <c r="F16018" s="4" t="s">
        <v>81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2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1</v>
      </c>
      <c r="E16019" s="3" t="s">
        <v>1009</v>
      </c>
      <c r="F16019" s="4" t="s">
        <v>101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2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1</v>
      </c>
      <c r="E16020" s="3" t="s">
        <v>819</v>
      </c>
      <c r="F16020" s="4" t="s">
        <v>82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2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1</v>
      </c>
      <c r="E16021" s="3" t="s">
        <v>1241</v>
      </c>
      <c r="F16021" s="4" t="s">
        <v>1242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98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1</v>
      </c>
      <c r="E16022" s="3" t="s">
        <v>821</v>
      </c>
      <c r="F16022" s="4" t="s">
        <v>82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2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1</v>
      </c>
      <c r="E16023" s="3" t="s">
        <v>823</v>
      </c>
      <c r="F16023" s="4" t="s">
        <v>81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2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1</v>
      </c>
      <c r="E16024" s="3" t="s">
        <v>824</v>
      </c>
      <c r="F16024" s="4" t="s">
        <v>1159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6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1</v>
      </c>
      <c r="E16025" s="3" t="s">
        <v>829</v>
      </c>
      <c r="F16025" s="4" t="s">
        <v>1901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3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1</v>
      </c>
      <c r="E16026" s="3" t="s">
        <v>832</v>
      </c>
      <c r="F16026" s="4" t="s">
        <v>743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2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1</v>
      </c>
      <c r="E16027" s="3" t="s">
        <v>833</v>
      </c>
      <c r="F16027" s="4" t="s">
        <v>1726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3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1</v>
      </c>
      <c r="E16028" s="3" t="s">
        <v>1173</v>
      </c>
      <c r="F16028" s="4" t="s">
        <v>831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66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1</v>
      </c>
      <c r="E16029" s="3" t="s">
        <v>834</v>
      </c>
      <c r="F16029" s="4" t="s">
        <v>835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4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1</v>
      </c>
      <c r="E16030" s="3" t="s">
        <v>2093</v>
      </c>
      <c r="F16030" s="4" t="s">
        <v>837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2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1</v>
      </c>
      <c r="E16031" s="3" t="s">
        <v>1114</v>
      </c>
      <c r="F16031" s="4" t="s">
        <v>111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66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1</v>
      </c>
      <c r="E16032" s="3" t="s">
        <v>1161</v>
      </c>
      <c r="F16032" s="4" t="s">
        <v>1162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32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1</v>
      </c>
      <c r="E16033" s="3" t="s">
        <v>838</v>
      </c>
      <c r="F16033" s="4" t="s">
        <v>692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2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1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2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1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2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1</v>
      </c>
      <c r="E16036" s="3" t="s">
        <v>1019</v>
      </c>
      <c r="F16036" s="4" t="s">
        <v>1727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2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1</v>
      </c>
      <c r="E16037" s="3" t="s">
        <v>1045</v>
      </c>
      <c r="F16037" s="4" t="s">
        <v>1193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62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1</v>
      </c>
      <c r="E16038" s="3" t="s">
        <v>2098</v>
      </c>
      <c r="F16038" s="4" t="s">
        <v>856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2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1</v>
      </c>
      <c r="E16039" s="3" t="s">
        <v>2100</v>
      </c>
      <c r="F16039" s="4" t="s">
        <v>1689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2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1</v>
      </c>
      <c r="E16040" s="3" t="s">
        <v>2101</v>
      </c>
      <c r="F16040" s="4" t="s">
        <v>1690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2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1</v>
      </c>
      <c r="E16041" s="3" t="s">
        <v>2102</v>
      </c>
      <c r="F16041" s="4" t="s">
        <v>1697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18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1</v>
      </c>
      <c r="E16042" s="3" t="s">
        <v>2103</v>
      </c>
      <c r="F16042" s="4" t="s">
        <v>1691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3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1</v>
      </c>
      <c r="E16043" s="3" t="s">
        <v>2105</v>
      </c>
      <c r="F16043" s="4" t="s">
        <v>1728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3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1</v>
      </c>
      <c r="E16044" s="3" t="s">
        <v>2106</v>
      </c>
      <c r="F16044" s="4" t="s">
        <v>1708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2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1</v>
      </c>
      <c r="E16045" s="3" t="s">
        <v>457</v>
      </c>
      <c r="F16045" s="4" t="s">
        <v>1380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6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1</v>
      </c>
      <c r="E16046" s="3" t="s">
        <v>287</v>
      </c>
      <c r="F16046" s="4" t="s">
        <v>1279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1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1</v>
      </c>
      <c r="E16047" s="3" t="s">
        <v>442</v>
      </c>
      <c r="F16047" s="4" t="s">
        <v>606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6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1</v>
      </c>
      <c r="E16048" s="3" t="s">
        <v>863</v>
      </c>
      <c r="F16048" s="4" t="s">
        <v>1729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21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1</v>
      </c>
      <c r="E16049" s="3" t="s">
        <v>989</v>
      </c>
      <c r="F16049" s="4" t="s">
        <v>1730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51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1</v>
      </c>
      <c r="E16050" s="3" t="s">
        <v>1282</v>
      </c>
      <c r="F16050" s="4" t="s">
        <v>1252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2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1</v>
      </c>
      <c r="E16051" s="3" t="s">
        <v>741</v>
      </c>
      <c r="F16051" s="4" t="s">
        <v>111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62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1</v>
      </c>
      <c r="E16052" s="3" t="s">
        <v>847</v>
      </c>
      <c r="F16052" s="4" t="s">
        <v>848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2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1</v>
      </c>
      <c r="E16053" s="3" t="s">
        <v>1249</v>
      </c>
      <c r="F16053" s="4" t="s">
        <v>1702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27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1</v>
      </c>
      <c r="E16054" s="3" t="s">
        <v>1306</v>
      </c>
      <c r="F16054" s="4" t="s">
        <v>1712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2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1</v>
      </c>
      <c r="E16055" s="3" t="s">
        <v>852</v>
      </c>
      <c r="F16055" s="4" t="s">
        <v>853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38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1</v>
      </c>
      <c r="E16056" s="3" t="s">
        <v>527</v>
      </c>
      <c r="F16056" s="4" t="s">
        <v>1703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3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1</v>
      </c>
      <c r="E16057" s="3" t="s">
        <v>479</v>
      </c>
      <c r="F16057" s="4" t="s">
        <v>1382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38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1</v>
      </c>
      <c r="E16058" s="3" t="s">
        <v>413</v>
      </c>
      <c r="F16058" s="4" t="s">
        <v>1271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3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1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2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1</v>
      </c>
      <c r="E16060" s="3" t="s">
        <v>1071</v>
      </c>
      <c r="F16060" s="4" t="s">
        <v>107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2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1</v>
      </c>
      <c r="E16061" s="3" t="s">
        <v>1345</v>
      </c>
      <c r="F16061" s="4" t="s">
        <v>1346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6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1</v>
      </c>
      <c r="E16062" s="3" t="s">
        <v>455</v>
      </c>
      <c r="F16062" s="4" t="s">
        <v>563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6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1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66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1</v>
      </c>
      <c r="E16064" s="3" t="s">
        <v>2114</v>
      </c>
      <c r="F16064" s="4" t="s">
        <v>613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2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1</v>
      </c>
      <c r="E16065" s="3" t="s">
        <v>545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6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1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2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1</v>
      </c>
      <c r="E16067" s="3" t="s">
        <v>2115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66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1</v>
      </c>
      <c r="E16068" s="3" t="s">
        <v>476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66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1</v>
      </c>
      <c r="E16069" s="3" t="s">
        <v>133</v>
      </c>
      <c r="F16069" s="4" t="s">
        <v>1200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38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1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3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1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66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1</v>
      </c>
      <c r="E16072" s="3" t="s">
        <v>143</v>
      </c>
      <c r="F16072" s="4" t="s">
        <v>489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6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1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3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1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3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1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3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1</v>
      </c>
      <c r="E16076" s="3" t="s">
        <v>181</v>
      </c>
      <c r="F16076" s="4" t="s">
        <v>489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3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1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3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1</v>
      </c>
      <c r="E16078" s="3" t="s">
        <v>340</v>
      </c>
      <c r="F16078" s="4" t="s">
        <v>605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3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1</v>
      </c>
      <c r="E16079" s="3" t="s">
        <v>473</v>
      </c>
      <c r="F16079" s="4" t="s">
        <v>474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3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1</v>
      </c>
      <c r="E16080" s="3" t="s">
        <v>622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6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1</v>
      </c>
      <c r="E16081" s="3" t="s">
        <v>435</v>
      </c>
      <c r="F16081" s="4" t="s">
        <v>558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5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1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3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1</v>
      </c>
      <c r="E16083" s="3" t="s">
        <v>517</v>
      </c>
      <c r="F16083" s="4" t="s">
        <v>631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2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1</v>
      </c>
      <c r="E16084" s="3" t="s">
        <v>540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2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1</v>
      </c>
      <c r="E16085" s="3" t="s">
        <v>405</v>
      </c>
      <c r="F16085" s="4" t="s">
        <v>511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32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1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3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1</v>
      </c>
      <c r="E16087" s="3" t="s">
        <v>510</v>
      </c>
      <c r="F16087" s="4" t="s">
        <v>640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23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1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69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1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55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1</v>
      </c>
      <c r="E16090" s="3" t="s">
        <v>504</v>
      </c>
      <c r="F16090" s="4" t="s">
        <v>644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51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1</v>
      </c>
      <c r="E16091" s="3" t="s">
        <v>650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23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1</v>
      </c>
      <c r="E16092" s="3" t="s">
        <v>634</v>
      </c>
      <c r="F16092" s="4" t="s">
        <v>1179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23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1</v>
      </c>
      <c r="E16093" s="3" t="s">
        <v>636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6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1</v>
      </c>
      <c r="E16094" s="3" t="s">
        <v>620</v>
      </c>
      <c r="F16094" s="4" t="s">
        <v>1272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69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1</v>
      </c>
      <c r="E16095" s="3" t="s">
        <v>890</v>
      </c>
      <c r="F16095" s="4" t="s">
        <v>1285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6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1</v>
      </c>
      <c r="E16096" s="3" t="s">
        <v>1327</v>
      </c>
      <c r="F16096" s="4" t="s">
        <v>1328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3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1</v>
      </c>
      <c r="E16097" s="3" t="s">
        <v>892</v>
      </c>
      <c r="F16097" s="4" t="s">
        <v>631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6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1</v>
      </c>
      <c r="E16098" s="3" t="s">
        <v>559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66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1</v>
      </c>
      <c r="E16099" s="3" t="s">
        <v>514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6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1</v>
      </c>
      <c r="E16100" s="3" t="s">
        <v>1125</v>
      </c>
      <c r="F16100" s="4" t="s">
        <v>112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6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1</v>
      </c>
      <c r="E16101" s="3" t="s">
        <v>1203</v>
      </c>
      <c r="F16101" s="4" t="s">
        <v>1204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6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1</v>
      </c>
      <c r="E16102" s="3" t="s">
        <v>1273</v>
      </c>
      <c r="F16102" s="4" t="s">
        <v>1274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37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1</v>
      </c>
      <c r="E16103" s="3" t="s">
        <v>1286</v>
      </c>
      <c r="F16103" s="4" t="s">
        <v>1287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6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1</v>
      </c>
      <c r="E16104" s="3" t="s">
        <v>2116</v>
      </c>
      <c r="F16104" s="4" t="s">
        <v>1715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37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1</v>
      </c>
      <c r="E16105" s="3" t="s">
        <v>627</v>
      </c>
      <c r="F16105" s="4" t="s">
        <v>553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6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1</v>
      </c>
      <c r="E16106" s="3" t="s">
        <v>2118</v>
      </c>
      <c r="F16106" s="4" t="s">
        <v>489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3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1</v>
      </c>
      <c r="E16107" s="3" t="s">
        <v>632</v>
      </c>
      <c r="F16107" s="4" t="s">
        <v>653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2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1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2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1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2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1</v>
      </c>
      <c r="E16110" s="3" t="s">
        <v>2117</v>
      </c>
      <c r="F16110" s="4" t="s">
        <v>613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2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1</v>
      </c>
      <c r="E16111" s="3" t="s">
        <v>571</v>
      </c>
      <c r="F16111" s="4" t="s">
        <v>1694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6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1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66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1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3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1</v>
      </c>
      <c r="E16114" s="3" t="s">
        <v>333</v>
      </c>
      <c r="F16114" s="4" t="s">
        <v>662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3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1</v>
      </c>
      <c r="E16115" s="3" t="s">
        <v>893</v>
      </c>
      <c r="F16115" s="4" t="s">
        <v>1205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6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1</v>
      </c>
      <c r="E16116" s="3" t="s">
        <v>289</v>
      </c>
      <c r="F16116" s="4" t="s">
        <v>1167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32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1</v>
      </c>
      <c r="E16117" s="3" t="s">
        <v>2119</v>
      </c>
      <c r="F16117" s="4" t="s">
        <v>525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70</v>
      </c>
      <c r="W16117" s="2" t="s">
        <v>526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1</v>
      </c>
      <c r="E16118" s="3" t="s">
        <v>490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66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1</v>
      </c>
      <c r="E16119" s="3" t="s">
        <v>645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6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1</v>
      </c>
      <c r="E16120" s="3" t="s">
        <v>588</v>
      </c>
      <c r="F16120" s="4" t="s">
        <v>589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71</v>
      </c>
      <c r="W16120" s="2" t="s">
        <v>590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1</v>
      </c>
      <c r="E16121" s="3" t="s">
        <v>531</v>
      </c>
      <c r="F16121" s="4" t="s">
        <v>1204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6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1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17</v>
      </c>
      <c r="W16122" s="2" t="s">
        <v>508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1</v>
      </c>
      <c r="E16123" s="3">
        <v>1001</v>
      </c>
      <c r="F16123" s="4" t="s">
        <v>773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18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1</v>
      </c>
      <c r="E16124" s="3">
        <v>1002</v>
      </c>
      <c r="F16124" s="4" t="s">
        <v>775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18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1</v>
      </c>
      <c r="E16125" s="3">
        <v>1003</v>
      </c>
      <c r="F16125" s="4" t="s">
        <v>2152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19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1</v>
      </c>
      <c r="E16126" s="3">
        <v>1004</v>
      </c>
      <c r="F16126" s="34" t="s">
        <v>1772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2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1</v>
      </c>
      <c r="E16127" s="3">
        <v>1005</v>
      </c>
      <c r="F16127" s="4" t="s">
        <v>585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21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1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22</v>
      </c>
      <c r="W16128" s="2" t="s">
        <v>595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1</v>
      </c>
      <c r="E16129" s="3">
        <v>1007</v>
      </c>
      <c r="F16129" s="4" t="s">
        <v>1294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3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1</v>
      </c>
      <c r="E16130" s="3">
        <v>1008</v>
      </c>
      <c r="F16130" s="4" t="s">
        <v>1153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54</v>
      </c>
      <c r="W16130" s="2" t="s">
        <v>770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1</v>
      </c>
      <c r="E16131" s="3">
        <v>1009</v>
      </c>
      <c r="F16131" s="4" t="s">
        <v>584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23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1</v>
      </c>
      <c r="E16132" s="3">
        <v>1010</v>
      </c>
      <c r="F16132" s="4" t="s">
        <v>547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2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1</v>
      </c>
      <c r="E16133" s="3">
        <v>1011</v>
      </c>
      <c r="F16133" s="4" t="s">
        <v>1716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47</v>
      </c>
      <c r="W16133" s="2" t="s">
        <v>467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1</v>
      </c>
      <c r="E16134" s="3">
        <v>101</v>
      </c>
      <c r="F16134" s="4" t="s">
        <v>777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25</v>
      </c>
      <c r="W16134" s="2" t="s">
        <v>666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1</v>
      </c>
      <c r="E16135" s="3">
        <v>1012</v>
      </c>
      <c r="F16135" s="4" t="s">
        <v>720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2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1</v>
      </c>
      <c r="E16136" s="3">
        <v>1015</v>
      </c>
      <c r="F16136" s="4" t="s">
        <v>601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2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1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2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1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66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1</v>
      </c>
      <c r="E16139" s="3">
        <v>1025</v>
      </c>
      <c r="F16139" s="4" t="s">
        <v>1134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2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1</v>
      </c>
      <c r="E16140" s="3">
        <v>1027</v>
      </c>
      <c r="F16140" s="4" t="s">
        <v>780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28</v>
      </c>
      <c r="W16140" s="2" t="s">
        <v>567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1</v>
      </c>
      <c r="E16141" s="3">
        <v>1028</v>
      </c>
      <c r="F16141" s="4" t="s">
        <v>1238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50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1</v>
      </c>
      <c r="E16142" s="3">
        <v>1029</v>
      </c>
      <c r="F16142" s="4" t="s">
        <v>1276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36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1</v>
      </c>
      <c r="E16143" s="3">
        <v>106</v>
      </c>
      <c r="F16143" s="4" t="s">
        <v>637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2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1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3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1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3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1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2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1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2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1</v>
      </c>
      <c r="E16148" s="3" t="s">
        <v>783</v>
      </c>
      <c r="F16148" s="4" t="s">
        <v>78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33</v>
      </c>
      <c r="W16148" s="2" t="s">
        <v>781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1</v>
      </c>
      <c r="E16149" s="3">
        <v>125</v>
      </c>
      <c r="F16149" s="4" t="s">
        <v>593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18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1</v>
      </c>
      <c r="E16150" s="3">
        <v>128</v>
      </c>
      <c r="F16150" s="4" t="s">
        <v>487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3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1</v>
      </c>
      <c r="E16151" s="3">
        <v>138</v>
      </c>
      <c r="F16151" s="4" t="s">
        <v>1155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3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1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3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1</v>
      </c>
      <c r="E16153" s="3">
        <v>2001</v>
      </c>
      <c r="F16153" s="4" t="s">
        <v>501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2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1</v>
      </c>
      <c r="E16154" s="3">
        <v>2002</v>
      </c>
      <c r="F16154" s="4" t="s">
        <v>78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2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1</v>
      </c>
      <c r="E16155" s="3">
        <v>2004</v>
      </c>
      <c r="F16155" s="4" t="s">
        <v>78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2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1</v>
      </c>
      <c r="E16156" s="3">
        <v>2003</v>
      </c>
      <c r="F16156" s="4" t="s">
        <v>78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2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1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2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1</v>
      </c>
      <c r="E16158" s="3">
        <v>2007</v>
      </c>
      <c r="F16158" s="4" t="s">
        <v>557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36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1</v>
      </c>
      <c r="E16159" s="3">
        <v>2008</v>
      </c>
      <c r="F16159" s="4" t="s">
        <v>665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25</v>
      </c>
      <c r="W16159" s="2" t="s">
        <v>666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1</v>
      </c>
      <c r="E16160" s="3">
        <v>2009</v>
      </c>
      <c r="F16160" s="4" t="s">
        <v>614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32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1</v>
      </c>
      <c r="E16161" s="3">
        <v>2010</v>
      </c>
      <c r="F16161" s="4" t="s">
        <v>652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2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>
      <c r="A16162" s="19">
        <v>45413</v>
      </c>
      <c r="B16162" s="8" t="str">
        <f t="shared" si="504"/>
        <v>201_Viashopping</v>
      </c>
      <c r="C16162" s="17" t="str">
        <f t="shared" si="505"/>
        <v>201_MAIS MAKE_Viashopping</v>
      </c>
      <c r="D16162" s="16" t="s">
        <v>671</v>
      </c>
      <c r="E16162" s="3">
        <v>201</v>
      </c>
      <c r="F16162" s="4" t="s">
        <v>2173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2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1</v>
      </c>
      <c r="E16163" s="3">
        <v>2013</v>
      </c>
      <c r="F16163" s="4" t="s">
        <v>1239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2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1</v>
      </c>
      <c r="E16164" s="3">
        <v>2016</v>
      </c>
      <c r="F16164" s="4" t="s">
        <v>79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2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1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38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1</v>
      </c>
      <c r="E16166" s="3">
        <v>2023</v>
      </c>
      <c r="F16166" s="4" t="s">
        <v>1717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3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1</v>
      </c>
      <c r="E16167" s="3">
        <v>2025</v>
      </c>
      <c r="F16167" s="4" t="s">
        <v>1185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3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1</v>
      </c>
      <c r="E16168" s="3">
        <v>203</v>
      </c>
      <c r="F16168" s="4" t="s">
        <v>1295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3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1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3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1</v>
      </c>
      <c r="E16170" s="3">
        <v>2040</v>
      </c>
      <c r="F16170" s="4" t="s">
        <v>1136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37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1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2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1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40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1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4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1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42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1</v>
      </c>
      <c r="E16175" s="3">
        <v>218</v>
      </c>
      <c r="F16175" s="4" t="s">
        <v>1172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2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1</v>
      </c>
      <c r="E16176" s="3">
        <v>223</v>
      </c>
      <c r="F16176" s="4" t="s">
        <v>544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4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1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3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1</v>
      </c>
      <c r="E16178" s="3">
        <v>226</v>
      </c>
      <c r="F16178" s="4" t="s">
        <v>478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40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1</v>
      </c>
      <c r="E16179" s="3">
        <v>227</v>
      </c>
      <c r="F16179" s="4" t="s">
        <v>1156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44</v>
      </c>
      <c r="W16179" s="2" t="s">
        <v>1157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1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4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1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2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1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2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1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2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1</v>
      </c>
      <c r="E16184" s="3">
        <v>236</v>
      </c>
      <c r="F16184" s="4" t="s">
        <v>469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47</v>
      </c>
      <c r="W16184" s="2" t="s">
        <v>467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1</v>
      </c>
      <c r="E16185" s="3">
        <v>237</v>
      </c>
      <c r="F16185" s="4" t="s">
        <v>1718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74</v>
      </c>
      <c r="W16185" s="2" t="s">
        <v>1362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1</v>
      </c>
      <c r="E16186" s="3">
        <v>239</v>
      </c>
      <c r="F16186" s="4" t="s">
        <v>569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3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1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36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1</v>
      </c>
      <c r="E16188" s="3">
        <v>242</v>
      </c>
      <c r="F16188" s="4" t="s">
        <v>1899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4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1</v>
      </c>
      <c r="E16189" s="3">
        <v>245</v>
      </c>
      <c r="F16189" s="4" t="s">
        <v>79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25</v>
      </c>
      <c r="W16189" s="2" t="s">
        <v>666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1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2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1</v>
      </c>
      <c r="E16191" s="3">
        <v>251</v>
      </c>
      <c r="F16191" s="4" t="s">
        <v>651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4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1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21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1</v>
      </c>
      <c r="E16193" s="3">
        <v>253</v>
      </c>
      <c r="F16193" s="4" t="s">
        <v>1704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4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1</v>
      </c>
      <c r="E16194" s="3">
        <v>254</v>
      </c>
      <c r="F16194" s="4" t="s">
        <v>630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36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1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4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1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4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1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48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1</v>
      </c>
      <c r="E16198" s="3">
        <v>260</v>
      </c>
      <c r="F16198" s="4" t="s">
        <v>465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50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1</v>
      </c>
      <c r="E16199" s="3">
        <v>261</v>
      </c>
      <c r="F16199" s="4" t="s">
        <v>461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51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1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5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1</v>
      </c>
      <c r="E16201" s="3">
        <v>263</v>
      </c>
      <c r="F16201" s="4" t="s">
        <v>539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38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1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5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1</v>
      </c>
      <c r="E16203" s="3">
        <v>265</v>
      </c>
      <c r="F16203" s="4" t="s">
        <v>1138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66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1</v>
      </c>
      <c r="E16204" s="3">
        <v>266</v>
      </c>
      <c r="F16204" s="4" t="s">
        <v>1297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08</v>
      </c>
      <c r="W16204" s="2" t="s">
        <v>701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1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5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1</v>
      </c>
      <c r="E16206" s="3">
        <v>271</v>
      </c>
      <c r="F16206" s="4" t="s">
        <v>1187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5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1</v>
      </c>
      <c r="E16207" s="3">
        <v>272</v>
      </c>
      <c r="F16207" s="4" t="s">
        <v>518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38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1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55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1</v>
      </c>
      <c r="E16209" s="3">
        <v>275</v>
      </c>
      <c r="F16209" s="4" t="s">
        <v>1337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3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1</v>
      </c>
      <c r="E16210" s="3">
        <v>276</v>
      </c>
      <c r="F16210" s="4" t="s">
        <v>608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56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1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40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1</v>
      </c>
      <c r="E16212" s="3">
        <v>278</v>
      </c>
      <c r="F16212" s="4" t="s">
        <v>496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5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1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55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1</v>
      </c>
      <c r="E16214" s="3">
        <v>282</v>
      </c>
      <c r="F16214" s="4" t="s">
        <v>626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51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1</v>
      </c>
      <c r="E16215" s="3">
        <v>283</v>
      </c>
      <c r="F16215" s="4" t="s">
        <v>512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5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1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5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1</v>
      </c>
      <c r="E16217" s="3" t="s">
        <v>623</v>
      </c>
      <c r="F16217" s="4" t="s">
        <v>624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5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1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5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1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4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1</v>
      </c>
      <c r="E16220" s="3">
        <v>297</v>
      </c>
      <c r="F16220" s="4" t="s">
        <v>565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4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1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3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1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18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1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3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1</v>
      </c>
      <c r="E16224" s="3">
        <v>314</v>
      </c>
      <c r="F16224" s="4" t="s">
        <v>668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59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1</v>
      </c>
      <c r="E16225" s="3">
        <v>315</v>
      </c>
      <c r="F16225" s="4" t="s">
        <v>1300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3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1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59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1</v>
      </c>
      <c r="E16227" s="3">
        <v>318</v>
      </c>
      <c r="F16227" s="4" t="s">
        <v>654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59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1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60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1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3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1</v>
      </c>
      <c r="E16230" s="3">
        <v>321</v>
      </c>
      <c r="F16230" s="4" t="s">
        <v>546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6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1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59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1</v>
      </c>
      <c r="E16232" s="3">
        <v>323</v>
      </c>
      <c r="F16232" s="4" t="s">
        <v>481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3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1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3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1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62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1</v>
      </c>
      <c r="E16235" s="3">
        <v>326</v>
      </c>
      <c r="F16235" s="4" t="s">
        <v>657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98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1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59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1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3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1</v>
      </c>
      <c r="E16238" s="3">
        <v>332</v>
      </c>
      <c r="F16238" s="4" t="s">
        <v>507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59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1</v>
      </c>
      <c r="E16239" s="3">
        <v>333</v>
      </c>
      <c r="F16239" s="4" t="s">
        <v>1158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98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1</v>
      </c>
      <c r="E16240" s="3">
        <v>341</v>
      </c>
      <c r="F16240" s="4" t="s">
        <v>495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2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1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18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1</v>
      </c>
      <c r="E16242" s="3">
        <v>4001</v>
      </c>
      <c r="F16242" s="4" t="s">
        <v>79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2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1</v>
      </c>
      <c r="E16243" s="3">
        <v>4002</v>
      </c>
      <c r="F16243" s="4" t="s">
        <v>1720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5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1</v>
      </c>
      <c r="E16244" s="3">
        <v>4003</v>
      </c>
      <c r="F16244" s="4" t="s">
        <v>79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2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1</v>
      </c>
      <c r="E16245" s="3">
        <v>4004</v>
      </c>
      <c r="F16245" s="4" t="s">
        <v>1721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2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1</v>
      </c>
      <c r="E16246" s="3">
        <v>4005</v>
      </c>
      <c r="F16246" s="4" t="s">
        <v>1240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2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1</v>
      </c>
      <c r="E16247" s="3">
        <v>402</v>
      </c>
      <c r="F16247" s="4" t="s">
        <v>80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3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1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2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1</v>
      </c>
      <c r="E16249" s="3">
        <v>411</v>
      </c>
      <c r="F16249" s="4" t="s">
        <v>1383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2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1</v>
      </c>
      <c r="E16250" s="3">
        <v>412</v>
      </c>
      <c r="F16250" s="4" t="s">
        <v>80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3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1</v>
      </c>
      <c r="E16251" s="3">
        <v>417</v>
      </c>
      <c r="F16251" s="4" t="s">
        <v>551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23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1</v>
      </c>
      <c r="E16252" s="3">
        <v>418</v>
      </c>
      <c r="F16252" s="4" t="s">
        <v>520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36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1</v>
      </c>
      <c r="E16253" s="34" t="s">
        <v>805</v>
      </c>
      <c r="F16253" s="34" t="s">
        <v>758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6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1</v>
      </c>
      <c r="E16254" s="34" t="s">
        <v>806</v>
      </c>
      <c r="F16254" s="34" t="s">
        <v>80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3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1</v>
      </c>
      <c r="E16255" s="34" t="s">
        <v>839</v>
      </c>
      <c r="F16255" s="34" t="s">
        <v>840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33</v>
      </c>
      <c r="W16255" s="37" t="s">
        <v>781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1</v>
      </c>
      <c r="E16256" s="34" t="s">
        <v>841</v>
      </c>
      <c r="F16256" s="34" t="s">
        <v>842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2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1</v>
      </c>
      <c r="E16257" s="34" t="s">
        <v>843</v>
      </c>
      <c r="F16257" s="34" t="s">
        <v>844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2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1</v>
      </c>
      <c r="E16258" s="34" t="s">
        <v>810</v>
      </c>
      <c r="F16258" s="34" t="s">
        <v>81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2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1</v>
      </c>
      <c r="E16259" s="34" t="s">
        <v>812</v>
      </c>
      <c r="F16259" s="34" t="s">
        <v>81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2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1</v>
      </c>
      <c r="E16260" s="34" t="s">
        <v>814</v>
      </c>
      <c r="F16260" s="34" t="s">
        <v>81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2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1</v>
      </c>
      <c r="E16261" s="34" t="s">
        <v>1009</v>
      </c>
      <c r="F16261" s="34" t="s">
        <v>101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2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1</v>
      </c>
      <c r="E16262" s="34" t="s">
        <v>819</v>
      </c>
      <c r="F16262" s="34" t="s">
        <v>82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2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1</v>
      </c>
      <c r="E16263" s="34" t="s">
        <v>1241</v>
      </c>
      <c r="F16263" s="34" t="s">
        <v>1242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98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1</v>
      </c>
      <c r="E16264" s="34" t="s">
        <v>821</v>
      </c>
      <c r="F16264" s="34" t="s">
        <v>82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2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1</v>
      </c>
      <c r="E16265" s="34" t="s">
        <v>823</v>
      </c>
      <c r="F16265" s="34" t="s">
        <v>81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2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1</v>
      </c>
      <c r="E16266" s="34" t="s">
        <v>824</v>
      </c>
      <c r="F16266" s="34" t="s">
        <v>1159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6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1</v>
      </c>
      <c r="E16267" s="34" t="s">
        <v>825</v>
      </c>
      <c r="F16267" s="34" t="s">
        <v>1736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6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1</v>
      </c>
      <c r="E16268" s="34" t="s">
        <v>829</v>
      </c>
      <c r="F16268" s="34" t="s">
        <v>1901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3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1</v>
      </c>
      <c r="E16269" s="34" t="s">
        <v>832</v>
      </c>
      <c r="F16269" s="34" t="s">
        <v>743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2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1</v>
      </c>
      <c r="E16270" s="34" t="s">
        <v>833</v>
      </c>
      <c r="F16270" s="34" t="s">
        <v>1726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3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1</v>
      </c>
      <c r="E16271" s="34" t="s">
        <v>1173</v>
      </c>
      <c r="F16271" s="34" t="s">
        <v>831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66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1</v>
      </c>
      <c r="E16272" s="34" t="s">
        <v>834</v>
      </c>
      <c r="F16272" s="34" t="s">
        <v>835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4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1</v>
      </c>
      <c r="E16273" s="34" t="s">
        <v>2093</v>
      </c>
      <c r="F16273" s="34" t="s">
        <v>837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2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1</v>
      </c>
      <c r="E16274" s="34" t="s">
        <v>1338</v>
      </c>
      <c r="F16274" s="34" t="s">
        <v>1737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4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1</v>
      </c>
      <c r="E16275" s="34" t="s">
        <v>1114</v>
      </c>
      <c r="F16275" s="34" t="s">
        <v>111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66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1</v>
      </c>
      <c r="E16276" s="34" t="s">
        <v>1161</v>
      </c>
      <c r="F16276" s="34" t="s">
        <v>1162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32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1</v>
      </c>
      <c r="E16277" s="34" t="s">
        <v>838</v>
      </c>
      <c r="F16277" s="34" t="s">
        <v>692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2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1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2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1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2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1</v>
      </c>
      <c r="E16280" s="34" t="s">
        <v>1019</v>
      </c>
      <c r="F16280" s="34" t="s">
        <v>1727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2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1</v>
      </c>
      <c r="E16281" s="34" t="s">
        <v>1045</v>
      </c>
      <c r="F16281" s="34" t="s">
        <v>1193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62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1</v>
      </c>
      <c r="E16282" s="34" t="s">
        <v>1062</v>
      </c>
      <c r="F16282" s="34" t="s">
        <v>1738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47</v>
      </c>
      <c r="W16282" s="37" t="s">
        <v>467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1</v>
      </c>
      <c r="E16283" s="34" t="s">
        <v>2098</v>
      </c>
      <c r="F16283" s="34" t="s">
        <v>856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2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1</v>
      </c>
      <c r="E16284" s="34" t="s">
        <v>2100</v>
      </c>
      <c r="F16284" s="34" t="s">
        <v>1689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2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1</v>
      </c>
      <c r="E16285" s="34" t="s">
        <v>2101</v>
      </c>
      <c r="F16285" s="34" t="s">
        <v>1690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2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1</v>
      </c>
      <c r="E16286" s="34" t="s">
        <v>2103</v>
      </c>
      <c r="F16286" s="34" t="s">
        <v>1691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3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1</v>
      </c>
      <c r="E16287" s="34" t="s">
        <v>2105</v>
      </c>
      <c r="F16287" s="34" t="s">
        <v>1728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59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1</v>
      </c>
      <c r="E16288" s="34" t="s">
        <v>2106</v>
      </c>
      <c r="F16288" s="34" t="s">
        <v>1708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2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1</v>
      </c>
      <c r="E16289" s="34" t="s">
        <v>457</v>
      </c>
      <c r="F16289" s="34" t="s">
        <v>1739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6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1</v>
      </c>
      <c r="E16290" s="34" t="s">
        <v>287</v>
      </c>
      <c r="F16290" s="34" t="s">
        <v>1279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1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1</v>
      </c>
      <c r="E16291" s="34" t="s">
        <v>442</v>
      </c>
      <c r="F16291" s="34" t="s">
        <v>606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6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1</v>
      </c>
      <c r="E16292" s="34" t="s">
        <v>863</v>
      </c>
      <c r="F16292" s="34" t="s">
        <v>1740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6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1</v>
      </c>
      <c r="E16293" s="34" t="s">
        <v>1282</v>
      </c>
      <c r="F16293" s="34" t="s">
        <v>1252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2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1</v>
      </c>
      <c r="E16294" s="34" t="s">
        <v>741</v>
      </c>
      <c r="F16294" s="34" t="s">
        <v>111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62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1</v>
      </c>
      <c r="E16295" s="34" t="s">
        <v>739</v>
      </c>
      <c r="F16295" s="34" t="s">
        <v>1741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18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1</v>
      </c>
      <c r="E16296" s="34" t="s">
        <v>847</v>
      </c>
      <c r="F16296" s="34" t="s">
        <v>848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2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1</v>
      </c>
      <c r="E16297" s="34" t="s">
        <v>1306</v>
      </c>
      <c r="F16297" s="34" t="s">
        <v>1712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2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1</v>
      </c>
      <c r="E16298" s="34" t="s">
        <v>1742</v>
      </c>
      <c r="F16298" s="34" t="s">
        <v>1175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476</v>
      </c>
      <c r="W16298" s="37" t="s">
        <v>1477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1</v>
      </c>
      <c r="E16299" s="34" t="s">
        <v>852</v>
      </c>
      <c r="F16299" s="34" t="s">
        <v>853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38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1</v>
      </c>
      <c r="E16300" s="34" t="s">
        <v>527</v>
      </c>
      <c r="F16300" s="34" t="s">
        <v>1703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3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1</v>
      </c>
      <c r="E16301" s="34" t="s">
        <v>479</v>
      </c>
      <c r="F16301" s="34" t="s">
        <v>1382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38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1</v>
      </c>
      <c r="E16302" s="34" t="s">
        <v>413</v>
      </c>
      <c r="F16302" s="34" t="s">
        <v>1271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3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1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2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1</v>
      </c>
      <c r="E16304" s="34" t="s">
        <v>1071</v>
      </c>
      <c r="F16304" s="34" t="s">
        <v>107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2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1</v>
      </c>
      <c r="E16305" s="34" t="s">
        <v>1345</v>
      </c>
      <c r="F16305" s="34" t="s">
        <v>1346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6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1</v>
      </c>
      <c r="E16306" s="34" t="s">
        <v>455</v>
      </c>
      <c r="F16306" s="34" t="s">
        <v>563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6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1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66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1</v>
      </c>
      <c r="E16308" s="34" t="s">
        <v>2114</v>
      </c>
      <c r="F16308" s="34" t="s">
        <v>613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2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1</v>
      </c>
      <c r="E16309" s="34" t="s">
        <v>545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6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1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2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1</v>
      </c>
      <c r="E16311" s="34" t="s">
        <v>2115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66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1</v>
      </c>
      <c r="E16312" s="34" t="s">
        <v>476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66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1</v>
      </c>
      <c r="E16313" s="34" t="s">
        <v>133</v>
      </c>
      <c r="F16313" s="34" t="s">
        <v>1200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38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1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3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1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66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1</v>
      </c>
      <c r="E16316" s="34" t="s">
        <v>143</v>
      </c>
      <c r="F16316" s="34" t="s">
        <v>489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6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1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3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1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3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1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3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1</v>
      </c>
      <c r="E16320" s="34" t="s">
        <v>181</v>
      </c>
      <c r="F16320" s="34" t="s">
        <v>489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3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1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3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1</v>
      </c>
      <c r="E16322" s="34" t="s">
        <v>340</v>
      </c>
      <c r="F16322" s="34" t="s">
        <v>605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3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1</v>
      </c>
      <c r="E16323" s="34" t="s">
        <v>473</v>
      </c>
      <c r="F16323" s="34" t="s">
        <v>474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3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1</v>
      </c>
      <c r="E16324" s="34" t="s">
        <v>622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6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1</v>
      </c>
      <c r="E16325" s="34" t="s">
        <v>435</v>
      </c>
      <c r="F16325" s="34" t="s">
        <v>558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5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1</v>
      </c>
      <c r="E16326" s="34" t="s">
        <v>517</v>
      </c>
      <c r="F16326" s="34" t="s">
        <v>631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2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1</v>
      </c>
      <c r="E16327" s="34" t="s">
        <v>540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2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1</v>
      </c>
      <c r="E16328" s="34" t="s">
        <v>405</v>
      </c>
      <c r="F16328" s="34" t="s">
        <v>511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32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1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3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1</v>
      </c>
      <c r="E16330" s="34" t="s">
        <v>510</v>
      </c>
      <c r="F16330" s="34" t="s">
        <v>640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23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1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69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1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55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1</v>
      </c>
      <c r="E16333" s="34" t="s">
        <v>504</v>
      </c>
      <c r="F16333" s="34" t="s">
        <v>644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51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1</v>
      </c>
      <c r="E16334" s="34" t="s">
        <v>650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23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1</v>
      </c>
      <c r="E16335" s="34" t="s">
        <v>634</v>
      </c>
      <c r="F16335" s="34" t="s">
        <v>1179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23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1</v>
      </c>
      <c r="E16336" s="34" t="s">
        <v>636</v>
      </c>
      <c r="F16336" s="34" t="s">
        <v>1272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69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1</v>
      </c>
      <c r="E16337" s="34" t="s">
        <v>890</v>
      </c>
      <c r="F16337" s="34" t="s">
        <v>1285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6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1</v>
      </c>
      <c r="E16338" s="34" t="s">
        <v>1327</v>
      </c>
      <c r="F16338" s="34" t="s">
        <v>1328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3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1</v>
      </c>
      <c r="E16339" s="34" t="s">
        <v>892</v>
      </c>
      <c r="F16339" s="34" t="s">
        <v>631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6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1</v>
      </c>
      <c r="E16340" s="34" t="s">
        <v>559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66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1</v>
      </c>
      <c r="E16341" s="34" t="s">
        <v>514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6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1</v>
      </c>
      <c r="E16342" s="34" t="s">
        <v>1125</v>
      </c>
      <c r="F16342" s="34" t="s">
        <v>112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6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1</v>
      </c>
      <c r="E16343" s="34" t="s">
        <v>1203</v>
      </c>
      <c r="F16343" s="34" t="s">
        <v>1204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6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1</v>
      </c>
      <c r="E16344" s="34" t="s">
        <v>1273</v>
      </c>
      <c r="F16344" s="34" t="s">
        <v>1274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37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1</v>
      </c>
      <c r="E16345" s="34" t="s">
        <v>1286</v>
      </c>
      <c r="F16345" s="34" t="s">
        <v>1287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6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1</v>
      </c>
      <c r="E16346" s="34" t="s">
        <v>2116</v>
      </c>
      <c r="F16346" s="34" t="s">
        <v>1715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37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1</v>
      </c>
      <c r="E16347" s="34" t="s">
        <v>627</v>
      </c>
      <c r="F16347" s="34" t="s">
        <v>553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6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1</v>
      </c>
      <c r="E16348" s="34" t="s">
        <v>2118</v>
      </c>
      <c r="F16348" s="34" t="s">
        <v>489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3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1</v>
      </c>
      <c r="E16349" s="34" t="s">
        <v>632</v>
      </c>
      <c r="F16349" s="34" t="s">
        <v>653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2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1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2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1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2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1</v>
      </c>
      <c r="E16352" s="34" t="s">
        <v>2117</v>
      </c>
      <c r="F16352" s="34" t="s">
        <v>613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2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1</v>
      </c>
      <c r="E16353" s="34" t="s">
        <v>571</v>
      </c>
      <c r="F16353" s="34" t="s">
        <v>1694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6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1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66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1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3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1</v>
      </c>
      <c r="E16356" s="34" t="s">
        <v>333</v>
      </c>
      <c r="F16356" s="34" t="s">
        <v>662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3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1</v>
      </c>
      <c r="E16357" s="34" t="s">
        <v>289</v>
      </c>
      <c r="F16357" s="34" t="s">
        <v>1167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32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1</v>
      </c>
      <c r="E16358" s="34" t="s">
        <v>2119</v>
      </c>
      <c r="F16358" s="34" t="s">
        <v>525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70</v>
      </c>
      <c r="W16358" s="37" t="s">
        <v>526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1</v>
      </c>
      <c r="E16359" s="34" t="s">
        <v>490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66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1</v>
      </c>
      <c r="E16360" s="34" t="s">
        <v>645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6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1</v>
      </c>
      <c r="E16361" s="34" t="s">
        <v>588</v>
      </c>
      <c r="F16361" s="34" t="s">
        <v>589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71</v>
      </c>
      <c r="W16361" s="37" t="s">
        <v>590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1</v>
      </c>
      <c r="E16362" s="34" t="s">
        <v>531</v>
      </c>
      <c r="F16362" s="34" t="s">
        <v>1204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6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1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17</v>
      </c>
      <c r="W16363" s="37" t="s">
        <v>508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1</v>
      </c>
      <c r="E16364" s="34">
        <v>1001</v>
      </c>
      <c r="F16364" s="34" t="s">
        <v>773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18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1</v>
      </c>
      <c r="E16365" s="34">
        <v>1002</v>
      </c>
      <c r="F16365" s="34" t="s">
        <v>775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18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1</v>
      </c>
      <c r="E16366" s="34">
        <v>1003</v>
      </c>
      <c r="F16366" s="34" t="s">
        <v>2152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19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1</v>
      </c>
      <c r="E16367" s="34">
        <v>1004</v>
      </c>
      <c r="F16367" s="34" t="s">
        <v>1772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2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1</v>
      </c>
      <c r="E16368" s="34">
        <v>1005</v>
      </c>
      <c r="F16368" s="34" t="s">
        <v>585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21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1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22</v>
      </c>
      <c r="W16369" s="37" t="s">
        <v>595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1</v>
      </c>
      <c r="E16370" s="34">
        <v>1007</v>
      </c>
      <c r="F16370" s="34" t="s">
        <v>1294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3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1</v>
      </c>
      <c r="E16371" s="34">
        <v>1008</v>
      </c>
      <c r="F16371" s="34" t="s">
        <v>1153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54</v>
      </c>
      <c r="W16371" s="37" t="s">
        <v>770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1</v>
      </c>
      <c r="E16372" s="34">
        <v>1009</v>
      </c>
      <c r="F16372" s="34" t="s">
        <v>584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23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1</v>
      </c>
      <c r="E16373" s="34">
        <v>1010</v>
      </c>
      <c r="F16373" s="34" t="s">
        <v>547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2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1</v>
      </c>
      <c r="E16374" s="34">
        <v>1011</v>
      </c>
      <c r="F16374" s="34" t="s">
        <v>1716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47</v>
      </c>
      <c r="W16374" s="37" t="s">
        <v>467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1</v>
      </c>
      <c r="E16375" s="34">
        <v>101</v>
      </c>
      <c r="F16375" s="34" t="s">
        <v>777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25</v>
      </c>
      <c r="W16375" s="37" t="s">
        <v>666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1</v>
      </c>
      <c r="E16376" s="34">
        <v>1012</v>
      </c>
      <c r="F16376" s="34" t="s">
        <v>720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2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1</v>
      </c>
      <c r="E16377" s="34">
        <v>1015</v>
      </c>
      <c r="F16377" s="34" t="s">
        <v>601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2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1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2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1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66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1</v>
      </c>
      <c r="E16380" s="34">
        <v>1025</v>
      </c>
      <c r="F16380" s="34" t="s">
        <v>1134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2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1</v>
      </c>
      <c r="E16381" s="34">
        <v>1027</v>
      </c>
      <c r="F16381" s="34" t="s">
        <v>780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28</v>
      </c>
      <c r="W16381" s="37" t="s">
        <v>567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1</v>
      </c>
      <c r="E16382" s="34">
        <v>1028</v>
      </c>
      <c r="F16382" s="34" t="s">
        <v>1238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50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1</v>
      </c>
      <c r="E16383" s="34">
        <v>1029</v>
      </c>
      <c r="F16383" s="34" t="s">
        <v>1276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36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1</v>
      </c>
      <c r="E16384" s="34">
        <v>106</v>
      </c>
      <c r="F16384" s="34" t="s">
        <v>637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2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1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3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1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3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1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2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1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2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1</v>
      </c>
      <c r="E16389" s="34" t="s">
        <v>783</v>
      </c>
      <c r="F16389" s="34" t="s">
        <v>78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33</v>
      </c>
      <c r="W16389" s="37" t="s">
        <v>781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1</v>
      </c>
      <c r="E16390" s="34">
        <v>125</v>
      </c>
      <c r="F16390" s="34" t="s">
        <v>593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18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1</v>
      </c>
      <c r="E16391" s="34">
        <v>128</v>
      </c>
      <c r="F16391" s="34" t="s">
        <v>487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3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1</v>
      </c>
      <c r="E16392" s="34">
        <v>138</v>
      </c>
      <c r="F16392" s="34" t="s">
        <v>1155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39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1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3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1</v>
      </c>
      <c r="E16394" s="34">
        <v>2001</v>
      </c>
      <c r="F16394" s="34" t="s">
        <v>501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2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1</v>
      </c>
      <c r="E16395" s="34">
        <v>2002</v>
      </c>
      <c r="F16395" s="34" t="s">
        <v>78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2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1</v>
      </c>
      <c r="E16396" s="34">
        <v>2004</v>
      </c>
      <c r="F16396" s="34" t="s">
        <v>78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2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1</v>
      </c>
      <c r="E16397" s="34">
        <v>2003</v>
      </c>
      <c r="F16397" s="34" t="s">
        <v>78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2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1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2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1</v>
      </c>
      <c r="E16399" s="34">
        <v>2007</v>
      </c>
      <c r="F16399" s="34" t="s">
        <v>557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36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1</v>
      </c>
      <c r="E16400" s="34">
        <v>2008</v>
      </c>
      <c r="F16400" s="34" t="s">
        <v>665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25</v>
      </c>
      <c r="W16400" s="37" t="s">
        <v>666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1</v>
      </c>
      <c r="E16401" s="34">
        <v>2009</v>
      </c>
      <c r="F16401" s="34" t="s">
        <v>614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32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1</v>
      </c>
      <c r="E16402" s="34">
        <v>2010</v>
      </c>
      <c r="F16402" s="34" t="s">
        <v>652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2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>
      <c r="A16403" s="19">
        <v>45444</v>
      </c>
      <c r="B16403" s="8" t="str">
        <f t="shared" si="512"/>
        <v>201_Viashopping</v>
      </c>
      <c r="C16403" s="17" t="str">
        <f t="shared" si="513"/>
        <v>201_MAIS MAKE_Viashopping</v>
      </c>
      <c r="D16403" s="16" t="s">
        <v>671</v>
      </c>
      <c r="E16403" s="34">
        <v>201</v>
      </c>
      <c r="F16403" s="34" t="s">
        <v>2173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2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1</v>
      </c>
      <c r="E16404" s="34">
        <v>2013</v>
      </c>
      <c r="F16404" s="34" t="s">
        <v>1239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2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1</v>
      </c>
      <c r="E16405" s="34">
        <v>2016</v>
      </c>
      <c r="F16405" s="34" t="s">
        <v>79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2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1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38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1</v>
      </c>
      <c r="E16407" s="34">
        <v>2023</v>
      </c>
      <c r="F16407" s="34" t="s">
        <v>1717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3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1</v>
      </c>
      <c r="E16408" s="34">
        <v>2025</v>
      </c>
      <c r="F16408" s="34" t="s">
        <v>1185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3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1</v>
      </c>
      <c r="E16409" s="34">
        <v>203</v>
      </c>
      <c r="F16409" s="34" t="s">
        <v>1295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3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1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3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1</v>
      </c>
      <c r="E16411" s="34">
        <v>2040</v>
      </c>
      <c r="F16411" s="34" t="s">
        <v>1136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37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1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2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1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40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1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4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1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42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1</v>
      </c>
      <c r="E16416" s="34">
        <v>218</v>
      </c>
      <c r="F16416" s="34" t="s">
        <v>1172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2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1</v>
      </c>
      <c r="E16417" s="34">
        <v>223</v>
      </c>
      <c r="F16417" s="34" t="s">
        <v>544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4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1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3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1</v>
      </c>
      <c r="E16419" s="34">
        <v>226</v>
      </c>
      <c r="F16419" s="34" t="s">
        <v>478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40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1</v>
      </c>
      <c r="E16420" s="34">
        <v>227</v>
      </c>
      <c r="F16420" s="34" t="s">
        <v>1156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44</v>
      </c>
      <c r="W16420" s="37" t="s">
        <v>1157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1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4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1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2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1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2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1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2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1</v>
      </c>
      <c r="E16425" s="34">
        <v>236</v>
      </c>
      <c r="F16425" s="34" t="s">
        <v>469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47</v>
      </c>
      <c r="W16425" s="37" t="s">
        <v>467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1</v>
      </c>
      <c r="E16426" s="34">
        <v>237</v>
      </c>
      <c r="F16426" s="34" t="s">
        <v>1718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74</v>
      </c>
      <c r="W16426" s="37" t="s">
        <v>1362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1</v>
      </c>
      <c r="E16427" s="34">
        <v>239</v>
      </c>
      <c r="F16427" s="34" t="s">
        <v>569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3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1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36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1</v>
      </c>
      <c r="E16429" s="34">
        <v>242</v>
      </c>
      <c r="F16429" s="34" t="s">
        <v>1899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4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1</v>
      </c>
      <c r="E16430" s="34">
        <v>245</v>
      </c>
      <c r="F16430" s="34" t="s">
        <v>79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25</v>
      </c>
      <c r="W16430" s="37" t="s">
        <v>666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1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2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1</v>
      </c>
      <c r="E16432" s="34">
        <v>251</v>
      </c>
      <c r="F16432" s="34" t="s">
        <v>651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4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1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21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1</v>
      </c>
      <c r="E16434" s="34">
        <v>253</v>
      </c>
      <c r="F16434" s="34" t="s">
        <v>1704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4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1</v>
      </c>
      <c r="E16435" s="34">
        <v>254</v>
      </c>
      <c r="F16435" s="34" t="s">
        <v>630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36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1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4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1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4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1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48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1</v>
      </c>
      <c r="E16439" s="34">
        <v>260</v>
      </c>
      <c r="F16439" s="34" t="s">
        <v>465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50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1</v>
      </c>
      <c r="E16440" s="34">
        <v>261</v>
      </c>
      <c r="F16440" s="34" t="s">
        <v>461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51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1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5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1</v>
      </c>
      <c r="E16442" s="34">
        <v>263</v>
      </c>
      <c r="F16442" s="34" t="s">
        <v>539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38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1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5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1</v>
      </c>
      <c r="E16444" s="34">
        <v>265</v>
      </c>
      <c r="F16444" s="34" t="s">
        <v>1138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66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1</v>
      </c>
      <c r="E16445" s="34">
        <v>266</v>
      </c>
      <c r="F16445" s="34" t="s">
        <v>1297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08</v>
      </c>
      <c r="W16445" s="37" t="s">
        <v>701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1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5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1</v>
      </c>
      <c r="E16447" s="34">
        <v>271</v>
      </c>
      <c r="F16447" s="34" t="s">
        <v>1187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5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1</v>
      </c>
      <c r="E16448" s="34">
        <v>272</v>
      </c>
      <c r="F16448" s="34" t="s">
        <v>518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38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1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55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1</v>
      </c>
      <c r="E16450" s="34">
        <v>275</v>
      </c>
      <c r="F16450" s="34" t="s">
        <v>1337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3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1</v>
      </c>
      <c r="E16451" s="34">
        <v>276</v>
      </c>
      <c r="F16451" s="34" t="s">
        <v>608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56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1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40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1</v>
      </c>
      <c r="E16453" s="34">
        <v>278</v>
      </c>
      <c r="F16453" s="34" t="s">
        <v>496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5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1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55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1</v>
      </c>
      <c r="E16455" s="34">
        <v>282</v>
      </c>
      <c r="F16455" s="34" t="s">
        <v>626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51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1</v>
      </c>
      <c r="E16456" s="34">
        <v>283</v>
      </c>
      <c r="F16456" s="34" t="s">
        <v>512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5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1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5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1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5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1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4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1</v>
      </c>
      <c r="E16460" s="34">
        <v>297</v>
      </c>
      <c r="F16460" s="34" t="s">
        <v>565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4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1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3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1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18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1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3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1</v>
      </c>
      <c r="E16464" s="34">
        <v>314</v>
      </c>
      <c r="F16464" s="34" t="s">
        <v>668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59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1</v>
      </c>
      <c r="E16465" s="34">
        <v>315</v>
      </c>
      <c r="F16465" s="34" t="s">
        <v>1300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3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1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59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1</v>
      </c>
      <c r="E16467" s="34">
        <v>318</v>
      </c>
      <c r="F16467" s="34" t="s">
        <v>654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